 r="AC28168" s="2"/>
      <c r="AD28168" s="2"/>
      <c r="AE28168" s="2"/>
      <c r="AF28168" s="2"/>
      <c r="AG28168" s="2"/>
      <c r="AH28168" s="2"/>
      <c r="AI28168" s="2"/>
      <c r="AJ28168" s="2"/>
      <c r="AK28168" s="2"/>
    </row>
    <row r="28169" spans="21:37" x14ac:dyDescent="0.2"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</row>
    <row r="28170" spans="21:37" x14ac:dyDescent="0.2"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</row>
    <row r="28171" spans="21:37" x14ac:dyDescent="0.2"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</row>
    <row r="28172" spans="21:37" x14ac:dyDescent="0.2"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</row>
    <row r="28173" spans="21:37" x14ac:dyDescent="0.2"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</row>
    <row r="28174" spans="21:37" x14ac:dyDescent="0.2"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</row>
    <row r="28175" spans="21:37" x14ac:dyDescent="0.2"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</row>
    <row r="28176" spans="21:37" x14ac:dyDescent="0.2"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</row>
    <row r="28177" spans="21:37" x14ac:dyDescent="0.2"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</row>
    <row r="28178" spans="21:37" x14ac:dyDescent="0.2"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</row>
    <row r="28179" spans="21:37" x14ac:dyDescent="0.2"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</row>
    <row r="28180" spans="21:37" x14ac:dyDescent="0.2"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</row>
    <row r="28181" spans="21:37" x14ac:dyDescent="0.2"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</row>
    <row r="28182" spans="21:37" x14ac:dyDescent="0.2"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</row>
    <row r="28183" spans="21:37" x14ac:dyDescent="0.2"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</row>
    <row r="28184" spans="21:37" x14ac:dyDescent="0.2"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</row>
    <row r="28185" spans="21:37" x14ac:dyDescent="0.2"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</row>
    <row r="28186" spans="21:37" x14ac:dyDescent="0.2"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</row>
    <row r="28187" spans="21:37" x14ac:dyDescent="0.2"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</row>
    <row r="28188" spans="21:37" x14ac:dyDescent="0.2"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</row>
    <row r="28189" spans="21:37" x14ac:dyDescent="0.2"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</row>
    <row r="28190" spans="21:37" x14ac:dyDescent="0.2"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</row>
    <row r="28191" spans="21:37" x14ac:dyDescent="0.2"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</row>
    <row r="28192" spans="21:37" x14ac:dyDescent="0.2"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</row>
    <row r="28193" spans="21:37" x14ac:dyDescent="0.2"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</row>
    <row r="28194" spans="21:37" x14ac:dyDescent="0.2"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</row>
    <row r="28195" spans="21:37" x14ac:dyDescent="0.2"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</row>
    <row r="28196" spans="21:37" x14ac:dyDescent="0.2"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</row>
    <row r="28197" spans="21:37" x14ac:dyDescent="0.2"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</row>
    <row r="28198" spans="21:37" x14ac:dyDescent="0.2"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</row>
    <row r="28199" spans="21:37" x14ac:dyDescent="0.2"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</row>
    <row r="28200" spans="21:37" x14ac:dyDescent="0.2"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</row>
    <row r="28201" spans="21:37" x14ac:dyDescent="0.2"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</row>
    <row r="28202" spans="21:37" x14ac:dyDescent="0.2"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</row>
    <row r="28203" spans="21:37" x14ac:dyDescent="0.2"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</row>
    <row r="28204" spans="21:37" x14ac:dyDescent="0.2"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</row>
    <row r="28205" spans="21:37" x14ac:dyDescent="0.2"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</row>
    <row r="28206" spans="21:37" x14ac:dyDescent="0.2"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</row>
    <row r="28207" spans="21:37" x14ac:dyDescent="0.2"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</row>
    <row r="28208" spans="21:37" x14ac:dyDescent="0.2"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</row>
    <row r="28209" spans="21:37" x14ac:dyDescent="0.2"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</row>
    <row r="28210" spans="21:37" x14ac:dyDescent="0.2"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</row>
    <row r="28211" spans="21:37" x14ac:dyDescent="0.2"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</row>
    <row r="28212" spans="21:37" x14ac:dyDescent="0.2"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</row>
    <row r="28213" spans="21:37" x14ac:dyDescent="0.2"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</row>
    <row r="28214" spans="21:37" x14ac:dyDescent="0.2"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</row>
    <row r="28215" spans="21:37" x14ac:dyDescent="0.2"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</row>
    <row r="28216" spans="21:37" x14ac:dyDescent="0.2"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</row>
    <row r="28217" spans="21:37" x14ac:dyDescent="0.2"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</row>
    <row r="28218" spans="21:37" x14ac:dyDescent="0.2"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</row>
    <row r="28219" spans="21:37" x14ac:dyDescent="0.2"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</row>
    <row r="28220" spans="21:37" x14ac:dyDescent="0.2"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</row>
    <row r="28221" spans="21:37" x14ac:dyDescent="0.2"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</row>
    <row r="28222" spans="21:37" x14ac:dyDescent="0.2"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</row>
    <row r="28223" spans="21:37" x14ac:dyDescent="0.2"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</row>
    <row r="28224" spans="21:37" x14ac:dyDescent="0.2"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</row>
    <row r="28225" spans="21:37" x14ac:dyDescent="0.2"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</row>
    <row r="28226" spans="21:37" x14ac:dyDescent="0.2"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</row>
    <row r="28227" spans="21:37" x14ac:dyDescent="0.2"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</row>
    <row r="28228" spans="21:37" x14ac:dyDescent="0.2"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</row>
    <row r="28229" spans="21:37" x14ac:dyDescent="0.2"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</row>
    <row r="28230" spans="21:37" x14ac:dyDescent="0.2"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</row>
    <row r="28231" spans="21:37" x14ac:dyDescent="0.2"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</row>
    <row r="28232" spans="21:37" x14ac:dyDescent="0.2"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</row>
    <row r="28233" spans="21:37" x14ac:dyDescent="0.2"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</row>
    <row r="28234" spans="21:37" x14ac:dyDescent="0.2"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</row>
    <row r="28235" spans="21:37" x14ac:dyDescent="0.2"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</row>
    <row r="28236" spans="21:37" x14ac:dyDescent="0.2"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</row>
    <row r="28237" spans="21:37" x14ac:dyDescent="0.2"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</row>
    <row r="28238" spans="21:37" x14ac:dyDescent="0.2"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</row>
    <row r="28239" spans="21:37" x14ac:dyDescent="0.2"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</row>
    <row r="28240" spans="21:37" x14ac:dyDescent="0.2"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</row>
    <row r="28241" spans="21:37" x14ac:dyDescent="0.2"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</row>
    <row r="28242" spans="21:37" x14ac:dyDescent="0.2"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</row>
    <row r="28243" spans="21:37" x14ac:dyDescent="0.2"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</row>
    <row r="28244" spans="21:37" x14ac:dyDescent="0.2"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</row>
    <row r="28245" spans="21:37" x14ac:dyDescent="0.2"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</row>
    <row r="28246" spans="21:37" x14ac:dyDescent="0.2"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</row>
    <row r="28247" spans="21:37" x14ac:dyDescent="0.2"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</row>
    <row r="28248" spans="21:37" x14ac:dyDescent="0.2"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</row>
    <row r="28249" spans="21:37" x14ac:dyDescent="0.2"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</row>
    <row r="28250" spans="21:37" x14ac:dyDescent="0.2"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</row>
    <row r="28251" spans="21:37" x14ac:dyDescent="0.2"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</row>
    <row r="28252" spans="21:37" x14ac:dyDescent="0.2"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</row>
    <row r="28253" spans="21:37" x14ac:dyDescent="0.2"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</row>
    <row r="28254" spans="21:37" x14ac:dyDescent="0.2"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</row>
    <row r="28255" spans="21:37" x14ac:dyDescent="0.2"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</row>
    <row r="28256" spans="21:37" x14ac:dyDescent="0.2"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</row>
    <row r="28257" spans="21:37" x14ac:dyDescent="0.2"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</row>
    <row r="28258" spans="21:37" x14ac:dyDescent="0.2"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</row>
    <row r="28259" spans="21:37" x14ac:dyDescent="0.2"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</row>
    <row r="28260" spans="21:37" x14ac:dyDescent="0.2"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</row>
    <row r="28261" spans="21:37" x14ac:dyDescent="0.2"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</row>
    <row r="28262" spans="21:37" x14ac:dyDescent="0.2"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</row>
    <row r="28263" spans="21:37" x14ac:dyDescent="0.2"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</row>
    <row r="28264" spans="21:37" x14ac:dyDescent="0.2"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</row>
    <row r="28265" spans="21:37" x14ac:dyDescent="0.2"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</row>
    <row r="28266" spans="21:37" x14ac:dyDescent="0.2"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</row>
    <row r="28267" spans="21:37" x14ac:dyDescent="0.2"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</row>
    <row r="28268" spans="21:37" x14ac:dyDescent="0.2"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</row>
    <row r="28269" spans="21:37" x14ac:dyDescent="0.2"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</row>
    <row r="28270" spans="21:37" x14ac:dyDescent="0.2"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</row>
    <row r="28271" spans="21:37" x14ac:dyDescent="0.2"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</row>
    <row r="28272" spans="21:37" x14ac:dyDescent="0.2"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</row>
    <row r="28273" spans="21:37" x14ac:dyDescent="0.2"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</row>
    <row r="28274" spans="21:37" x14ac:dyDescent="0.2"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</row>
    <row r="28275" spans="21:37" x14ac:dyDescent="0.2"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</row>
    <row r="28276" spans="21:37" x14ac:dyDescent="0.2"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</row>
    <row r="28277" spans="21:37" x14ac:dyDescent="0.2"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</row>
    <row r="28278" spans="21:37" x14ac:dyDescent="0.2"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</row>
    <row r="28279" spans="21:37" x14ac:dyDescent="0.2"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</row>
    <row r="28280" spans="21:37" x14ac:dyDescent="0.2"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</row>
    <row r="28281" spans="21:37" x14ac:dyDescent="0.2"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</row>
    <row r="28282" spans="21:37" x14ac:dyDescent="0.2"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</row>
    <row r="28283" spans="21:37" x14ac:dyDescent="0.2"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</row>
    <row r="28284" spans="21:37" x14ac:dyDescent="0.2"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</row>
    <row r="28285" spans="21:37" x14ac:dyDescent="0.2"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</row>
    <row r="28286" spans="21:37" x14ac:dyDescent="0.2"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</row>
    <row r="28287" spans="21:37" x14ac:dyDescent="0.2"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</row>
    <row r="28288" spans="21:37" x14ac:dyDescent="0.2"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</row>
    <row r="28289" spans="21:37" x14ac:dyDescent="0.2"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</row>
    <row r="28290" spans="21:37" x14ac:dyDescent="0.2"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</row>
    <row r="28291" spans="21:37" x14ac:dyDescent="0.2"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</row>
    <row r="28292" spans="21:37" x14ac:dyDescent="0.2"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</row>
    <row r="28293" spans="21:37" x14ac:dyDescent="0.2"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</row>
    <row r="28294" spans="21:37" x14ac:dyDescent="0.2"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</row>
    <row r="28295" spans="21:37" x14ac:dyDescent="0.2"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</row>
    <row r="28296" spans="21:37" x14ac:dyDescent="0.2"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</row>
    <row r="28297" spans="21:37" x14ac:dyDescent="0.2"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</row>
    <row r="28298" spans="21:37" x14ac:dyDescent="0.2"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</row>
    <row r="28299" spans="21:37" x14ac:dyDescent="0.2"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</row>
    <row r="28300" spans="21:37" x14ac:dyDescent="0.2"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</row>
    <row r="28301" spans="21:37" x14ac:dyDescent="0.2"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</row>
    <row r="28302" spans="21:37" x14ac:dyDescent="0.2"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</row>
    <row r="28303" spans="21:37" x14ac:dyDescent="0.2"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</row>
    <row r="28304" spans="21:37" x14ac:dyDescent="0.2"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</row>
    <row r="28305" spans="21:37" x14ac:dyDescent="0.2"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</row>
    <row r="28306" spans="21:37" x14ac:dyDescent="0.2"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</row>
    <row r="28307" spans="21:37" x14ac:dyDescent="0.2"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</row>
    <row r="28308" spans="21:37" x14ac:dyDescent="0.2"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</row>
    <row r="28309" spans="21:37" x14ac:dyDescent="0.2"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</row>
    <row r="28310" spans="21:37" x14ac:dyDescent="0.2"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</row>
    <row r="28311" spans="21:37" x14ac:dyDescent="0.2"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</row>
    <row r="28312" spans="21:37" x14ac:dyDescent="0.2"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</row>
    <row r="28313" spans="21:37" x14ac:dyDescent="0.2"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</row>
    <row r="28314" spans="21:37" x14ac:dyDescent="0.2"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</row>
    <row r="28315" spans="21:37" x14ac:dyDescent="0.2"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</row>
    <row r="28316" spans="21:37" x14ac:dyDescent="0.2"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</row>
    <row r="28317" spans="21:37" x14ac:dyDescent="0.2"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</row>
    <row r="28318" spans="21:37" x14ac:dyDescent="0.2"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</row>
    <row r="28319" spans="21:37" x14ac:dyDescent="0.2"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</row>
    <row r="28320" spans="21:37" x14ac:dyDescent="0.2"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</row>
    <row r="28321" spans="21:37" x14ac:dyDescent="0.2"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</row>
    <row r="28322" spans="21:37" x14ac:dyDescent="0.2"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</row>
    <row r="28323" spans="21:37" x14ac:dyDescent="0.2"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</row>
    <row r="28324" spans="21:37" x14ac:dyDescent="0.2"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</row>
    <row r="28325" spans="21:37" x14ac:dyDescent="0.2"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</row>
    <row r="28326" spans="21:37" x14ac:dyDescent="0.2"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</row>
    <row r="28327" spans="21:37" x14ac:dyDescent="0.2"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</row>
    <row r="28328" spans="21:37" x14ac:dyDescent="0.2"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</row>
    <row r="28329" spans="21:37" x14ac:dyDescent="0.2"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</row>
    <row r="28330" spans="21:37" x14ac:dyDescent="0.2"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</row>
    <row r="28331" spans="21:37" x14ac:dyDescent="0.2"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</row>
    <row r="28332" spans="21:37" x14ac:dyDescent="0.2"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</row>
    <row r="28333" spans="21:37" x14ac:dyDescent="0.2"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</row>
    <row r="28334" spans="21:37" x14ac:dyDescent="0.2"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</row>
    <row r="28335" spans="21:37" x14ac:dyDescent="0.2"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</row>
    <row r="28336" spans="21:37" x14ac:dyDescent="0.2"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</row>
    <row r="28337" spans="21:37" x14ac:dyDescent="0.2"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</row>
    <row r="28338" spans="21:37" x14ac:dyDescent="0.2"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</row>
    <row r="28339" spans="21:37" x14ac:dyDescent="0.2"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</row>
    <row r="28340" spans="21:37" x14ac:dyDescent="0.2"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</row>
    <row r="28341" spans="21:37" x14ac:dyDescent="0.2"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</row>
    <row r="28342" spans="21:37" x14ac:dyDescent="0.2"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</row>
    <row r="28343" spans="21:37" x14ac:dyDescent="0.2"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</row>
    <row r="28344" spans="21:37" x14ac:dyDescent="0.2"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</row>
    <row r="28345" spans="21:37" x14ac:dyDescent="0.2"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</row>
    <row r="28346" spans="21:37" x14ac:dyDescent="0.2"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</row>
    <row r="28347" spans="21:37" x14ac:dyDescent="0.2"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</row>
    <row r="28348" spans="21:37" x14ac:dyDescent="0.2"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</row>
    <row r="28349" spans="21:37" x14ac:dyDescent="0.2"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</row>
    <row r="28350" spans="21:37" x14ac:dyDescent="0.2"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</row>
    <row r="28351" spans="21:37" x14ac:dyDescent="0.2"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</row>
    <row r="28352" spans="21:37" x14ac:dyDescent="0.2"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</row>
    <row r="28353" spans="21:37" x14ac:dyDescent="0.2"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</row>
    <row r="28354" spans="21:37" x14ac:dyDescent="0.2"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</row>
    <row r="28355" spans="21:37" x14ac:dyDescent="0.2"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</row>
    <row r="28356" spans="21:37" x14ac:dyDescent="0.2"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</row>
    <row r="28357" spans="21:37" x14ac:dyDescent="0.2"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</row>
    <row r="28358" spans="21:37" x14ac:dyDescent="0.2"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</row>
    <row r="28359" spans="21:37" x14ac:dyDescent="0.2"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</row>
    <row r="28360" spans="21:37" x14ac:dyDescent="0.2"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</row>
    <row r="28361" spans="21:37" x14ac:dyDescent="0.2"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</row>
    <row r="28362" spans="21:37" x14ac:dyDescent="0.2"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</row>
    <row r="28363" spans="21:37" x14ac:dyDescent="0.2"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</row>
    <row r="28364" spans="21:37" x14ac:dyDescent="0.2"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</row>
    <row r="28365" spans="21:37" x14ac:dyDescent="0.2"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</row>
    <row r="28366" spans="21:37" x14ac:dyDescent="0.2"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</row>
    <row r="28367" spans="21:37" x14ac:dyDescent="0.2"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</row>
    <row r="28368" spans="21:37" x14ac:dyDescent="0.2"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</row>
    <row r="28369" spans="21:37" x14ac:dyDescent="0.2"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</row>
    <row r="28370" spans="21:37" x14ac:dyDescent="0.2"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</row>
    <row r="28371" spans="21:37" x14ac:dyDescent="0.2"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</row>
    <row r="28372" spans="21:37" x14ac:dyDescent="0.2"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</row>
    <row r="28373" spans="21:37" x14ac:dyDescent="0.2"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</row>
    <row r="28374" spans="21:37" x14ac:dyDescent="0.2"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</row>
    <row r="28375" spans="21:37" x14ac:dyDescent="0.2"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</row>
    <row r="28376" spans="21:37" x14ac:dyDescent="0.2"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</row>
    <row r="28377" spans="21:37" x14ac:dyDescent="0.2"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</row>
    <row r="28378" spans="21:37" x14ac:dyDescent="0.2"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</row>
    <row r="28379" spans="21:37" x14ac:dyDescent="0.2"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</row>
    <row r="28380" spans="21:37" x14ac:dyDescent="0.2"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</row>
    <row r="28381" spans="21:37" x14ac:dyDescent="0.2"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</row>
    <row r="28382" spans="21:37" x14ac:dyDescent="0.2"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</row>
    <row r="28383" spans="21:37" x14ac:dyDescent="0.2"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</row>
    <row r="28384" spans="21:37" x14ac:dyDescent="0.2"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</row>
    <row r="28385" spans="21:37" x14ac:dyDescent="0.2"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</row>
    <row r="28386" spans="21:37" x14ac:dyDescent="0.2"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</row>
    <row r="28387" spans="21:37" x14ac:dyDescent="0.2"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</row>
    <row r="28388" spans="21:37" x14ac:dyDescent="0.2"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</row>
    <row r="28389" spans="21:37" x14ac:dyDescent="0.2"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</row>
    <row r="28390" spans="21:37" x14ac:dyDescent="0.2"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</row>
    <row r="28391" spans="21:37" x14ac:dyDescent="0.2"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</row>
    <row r="28392" spans="21:37" x14ac:dyDescent="0.2"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</row>
    <row r="28393" spans="21:37" x14ac:dyDescent="0.2"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</row>
    <row r="28394" spans="21:37" x14ac:dyDescent="0.2"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</row>
    <row r="28395" spans="21:37" x14ac:dyDescent="0.2"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</row>
    <row r="28396" spans="21:37" x14ac:dyDescent="0.2"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</row>
    <row r="28397" spans="21:37" x14ac:dyDescent="0.2"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</row>
    <row r="28398" spans="21:37" x14ac:dyDescent="0.2"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</row>
    <row r="28399" spans="21:37" x14ac:dyDescent="0.2"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</row>
    <row r="28400" spans="21:37" x14ac:dyDescent="0.2"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</row>
    <row r="28401" spans="21:37" x14ac:dyDescent="0.2"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</row>
    <row r="28402" spans="21:37" x14ac:dyDescent="0.2"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</row>
    <row r="28403" spans="21:37" x14ac:dyDescent="0.2"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</row>
    <row r="28404" spans="21:37" x14ac:dyDescent="0.2"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</row>
    <row r="28405" spans="21:37" x14ac:dyDescent="0.2"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</row>
    <row r="28406" spans="21:37" x14ac:dyDescent="0.2"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</row>
    <row r="28407" spans="21:37" x14ac:dyDescent="0.2"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</row>
    <row r="28408" spans="21:37" x14ac:dyDescent="0.2"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</row>
    <row r="28409" spans="21:37" x14ac:dyDescent="0.2"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</row>
    <row r="28410" spans="21:37" x14ac:dyDescent="0.2"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</row>
    <row r="28411" spans="21:37" x14ac:dyDescent="0.2"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</row>
    <row r="28412" spans="21:37" x14ac:dyDescent="0.2"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</row>
    <row r="28413" spans="21:37" x14ac:dyDescent="0.2"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</row>
    <row r="28414" spans="21:37" x14ac:dyDescent="0.2"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</row>
    <row r="28415" spans="21:37" x14ac:dyDescent="0.2"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</row>
    <row r="28416" spans="21:37" x14ac:dyDescent="0.2"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</row>
    <row r="28417" spans="21:37" x14ac:dyDescent="0.2"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</row>
    <row r="28418" spans="21:37" x14ac:dyDescent="0.2"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</row>
    <row r="28419" spans="21:37" x14ac:dyDescent="0.2"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</row>
    <row r="28420" spans="21:37" x14ac:dyDescent="0.2"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</row>
    <row r="28421" spans="21:37" x14ac:dyDescent="0.2"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</row>
    <row r="28422" spans="21:37" x14ac:dyDescent="0.2"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</row>
    <row r="28423" spans="21:37" x14ac:dyDescent="0.2"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</row>
    <row r="28424" spans="21:37" x14ac:dyDescent="0.2"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</row>
    <row r="28425" spans="21:37" x14ac:dyDescent="0.2"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</row>
    <row r="28426" spans="21:37" x14ac:dyDescent="0.2"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</row>
    <row r="28427" spans="21:37" x14ac:dyDescent="0.2"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</row>
    <row r="28428" spans="21:37" x14ac:dyDescent="0.2"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</row>
    <row r="28429" spans="21:37" x14ac:dyDescent="0.2"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</row>
    <row r="28430" spans="21:37" x14ac:dyDescent="0.2"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</row>
    <row r="28431" spans="21:37" x14ac:dyDescent="0.2"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</row>
    <row r="28432" spans="21:37" x14ac:dyDescent="0.2"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</row>
    <row r="28433" spans="21:37" x14ac:dyDescent="0.2"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</row>
    <row r="28434" spans="21:37" x14ac:dyDescent="0.2"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</row>
    <row r="28435" spans="21:37" x14ac:dyDescent="0.2"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</row>
    <row r="28436" spans="21:37" x14ac:dyDescent="0.2"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</row>
    <row r="28437" spans="21:37" x14ac:dyDescent="0.2"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</row>
    <row r="28438" spans="21:37" x14ac:dyDescent="0.2"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</row>
    <row r="28439" spans="21:37" x14ac:dyDescent="0.2"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</row>
    <row r="28440" spans="21:37" x14ac:dyDescent="0.2"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</row>
    <row r="28441" spans="21:37" x14ac:dyDescent="0.2"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</row>
    <row r="28442" spans="21:37" x14ac:dyDescent="0.2"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</row>
    <row r="28443" spans="21:37" x14ac:dyDescent="0.2"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</row>
    <row r="28444" spans="21:37" x14ac:dyDescent="0.2"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</row>
    <row r="28445" spans="21:37" x14ac:dyDescent="0.2"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</row>
    <row r="28446" spans="21:37" x14ac:dyDescent="0.2"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</row>
    <row r="28447" spans="21:37" x14ac:dyDescent="0.2"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</row>
    <row r="28448" spans="21:37" x14ac:dyDescent="0.2"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</row>
    <row r="28449" spans="21:37" x14ac:dyDescent="0.2"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</row>
    <row r="28450" spans="21:37" x14ac:dyDescent="0.2"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</row>
    <row r="28451" spans="21:37" x14ac:dyDescent="0.2"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</row>
    <row r="28452" spans="21:37" x14ac:dyDescent="0.2"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</row>
    <row r="28453" spans="21:37" x14ac:dyDescent="0.2"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</row>
    <row r="28454" spans="21:37" x14ac:dyDescent="0.2"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</row>
    <row r="28455" spans="21:37" x14ac:dyDescent="0.2"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</row>
    <row r="28456" spans="21:37" x14ac:dyDescent="0.2"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</row>
    <row r="28457" spans="21:37" x14ac:dyDescent="0.2"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</row>
    <row r="28458" spans="21:37" x14ac:dyDescent="0.2"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</row>
    <row r="28459" spans="21:37" x14ac:dyDescent="0.2"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</row>
    <row r="28460" spans="21:37" x14ac:dyDescent="0.2"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</row>
    <row r="28461" spans="21:37" x14ac:dyDescent="0.2"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</row>
    <row r="28462" spans="21:37" x14ac:dyDescent="0.2"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</row>
    <row r="28463" spans="21:37" x14ac:dyDescent="0.2"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</row>
    <row r="28464" spans="21:37" x14ac:dyDescent="0.2"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</row>
    <row r="28465" spans="21:37" x14ac:dyDescent="0.2"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</row>
    <row r="28466" spans="21:37" x14ac:dyDescent="0.2"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</row>
    <row r="28467" spans="21:37" x14ac:dyDescent="0.2"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</row>
    <row r="28468" spans="21:37" x14ac:dyDescent="0.2"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</row>
    <row r="28469" spans="21:37" x14ac:dyDescent="0.2"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</row>
    <row r="28470" spans="21:37" x14ac:dyDescent="0.2"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</row>
    <row r="28471" spans="21:37" x14ac:dyDescent="0.2"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</row>
    <row r="28472" spans="21:37" x14ac:dyDescent="0.2"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</row>
    <row r="28473" spans="21:37" x14ac:dyDescent="0.2"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</row>
    <row r="28474" spans="21:37" x14ac:dyDescent="0.2"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</row>
    <row r="28475" spans="21:37" x14ac:dyDescent="0.2"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</row>
    <row r="28476" spans="21:37" x14ac:dyDescent="0.2"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</row>
    <row r="28477" spans="21:37" x14ac:dyDescent="0.2"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</row>
    <row r="28478" spans="21:37" x14ac:dyDescent="0.2"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</row>
    <row r="28479" spans="21:37" x14ac:dyDescent="0.2"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</row>
    <row r="28480" spans="21:37" x14ac:dyDescent="0.2"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</row>
    <row r="28481" spans="21:37" x14ac:dyDescent="0.2"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</row>
    <row r="28482" spans="21:37" x14ac:dyDescent="0.2"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</row>
    <row r="28483" spans="21:37" x14ac:dyDescent="0.2"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</row>
    <row r="28484" spans="21:37" x14ac:dyDescent="0.2"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</row>
    <row r="28485" spans="21:37" x14ac:dyDescent="0.2"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</row>
    <row r="28486" spans="21:37" x14ac:dyDescent="0.2"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</row>
    <row r="28487" spans="21:37" x14ac:dyDescent="0.2"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</row>
    <row r="28488" spans="21:37" x14ac:dyDescent="0.2"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</row>
    <row r="28489" spans="21:37" x14ac:dyDescent="0.2"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</row>
    <row r="28490" spans="21:37" x14ac:dyDescent="0.2"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</row>
    <row r="28491" spans="21:37" x14ac:dyDescent="0.2"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</row>
    <row r="28492" spans="21:37" x14ac:dyDescent="0.2"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</row>
    <row r="28493" spans="21:37" x14ac:dyDescent="0.2"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</row>
    <row r="28494" spans="21:37" x14ac:dyDescent="0.2"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</row>
    <row r="28495" spans="21:37" x14ac:dyDescent="0.2"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</row>
    <row r="28496" spans="21:37" x14ac:dyDescent="0.2"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</row>
    <row r="28497" spans="21:37" x14ac:dyDescent="0.2"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</row>
    <row r="28498" spans="21:37" x14ac:dyDescent="0.2"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</row>
    <row r="28499" spans="21:37" x14ac:dyDescent="0.2"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</row>
    <row r="28500" spans="21:37" x14ac:dyDescent="0.2"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</row>
    <row r="28501" spans="21:37" x14ac:dyDescent="0.2"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</row>
    <row r="28502" spans="21:37" x14ac:dyDescent="0.2"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</row>
    <row r="28503" spans="21:37" x14ac:dyDescent="0.2"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</row>
    <row r="28504" spans="21:37" x14ac:dyDescent="0.2"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</row>
    <row r="28505" spans="21:37" x14ac:dyDescent="0.2"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</row>
    <row r="28506" spans="21:37" x14ac:dyDescent="0.2"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</row>
    <row r="28507" spans="21:37" x14ac:dyDescent="0.2"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</row>
    <row r="28508" spans="21:37" x14ac:dyDescent="0.2"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</row>
    <row r="28509" spans="21:37" x14ac:dyDescent="0.2"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</row>
    <row r="28510" spans="21:37" x14ac:dyDescent="0.2"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</row>
    <row r="28511" spans="21:37" x14ac:dyDescent="0.2"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</row>
    <row r="28512" spans="21:37" x14ac:dyDescent="0.2"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</row>
    <row r="28513" spans="21:37" x14ac:dyDescent="0.2"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</row>
    <row r="28514" spans="21:37" x14ac:dyDescent="0.2"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</row>
    <row r="28515" spans="21:37" x14ac:dyDescent="0.2"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</row>
    <row r="28516" spans="21:37" x14ac:dyDescent="0.2"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</row>
    <row r="28517" spans="21:37" x14ac:dyDescent="0.2"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</row>
    <row r="28518" spans="21:37" x14ac:dyDescent="0.2"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</row>
    <row r="28519" spans="21:37" x14ac:dyDescent="0.2"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</row>
    <row r="28520" spans="21:37" x14ac:dyDescent="0.2"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</row>
    <row r="28521" spans="21:37" x14ac:dyDescent="0.2"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</row>
    <row r="28522" spans="21:37" x14ac:dyDescent="0.2"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</row>
    <row r="28523" spans="21:37" x14ac:dyDescent="0.2"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</row>
    <row r="28524" spans="21:37" x14ac:dyDescent="0.2"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</row>
    <row r="28525" spans="21:37" x14ac:dyDescent="0.2"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</row>
    <row r="28526" spans="21:37" x14ac:dyDescent="0.2"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</row>
    <row r="28527" spans="21:37" x14ac:dyDescent="0.2"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</row>
    <row r="28528" spans="21:37" x14ac:dyDescent="0.2"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</row>
    <row r="28529" spans="21:37" x14ac:dyDescent="0.2"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</row>
    <row r="28530" spans="21:37" x14ac:dyDescent="0.2"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</row>
    <row r="28531" spans="21:37" x14ac:dyDescent="0.2"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</row>
    <row r="28532" spans="21:37" x14ac:dyDescent="0.2"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</row>
    <row r="28533" spans="21:37" x14ac:dyDescent="0.2"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</row>
    <row r="28534" spans="21:37" x14ac:dyDescent="0.2"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</row>
    <row r="28535" spans="21:37" x14ac:dyDescent="0.2"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</row>
    <row r="28536" spans="21:37" x14ac:dyDescent="0.2"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</row>
    <row r="28537" spans="21:37" x14ac:dyDescent="0.2"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</row>
    <row r="28538" spans="21:37" x14ac:dyDescent="0.2"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</row>
    <row r="28539" spans="21:37" x14ac:dyDescent="0.2"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</row>
    <row r="28540" spans="21:37" x14ac:dyDescent="0.2"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</row>
    <row r="28541" spans="21:37" x14ac:dyDescent="0.2"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</row>
    <row r="28542" spans="21:37" x14ac:dyDescent="0.2"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</row>
    <row r="28543" spans="21:37" x14ac:dyDescent="0.2"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</row>
    <row r="28544" spans="21:37" x14ac:dyDescent="0.2"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</row>
    <row r="28545" spans="21:37" x14ac:dyDescent="0.2"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</row>
    <row r="28546" spans="21:37" x14ac:dyDescent="0.2"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</row>
    <row r="28547" spans="21:37" x14ac:dyDescent="0.2"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</row>
    <row r="28548" spans="21:37" x14ac:dyDescent="0.2"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</row>
    <row r="28549" spans="21:37" x14ac:dyDescent="0.2"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</row>
    <row r="28550" spans="21:37" x14ac:dyDescent="0.2"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</row>
    <row r="28551" spans="21:37" x14ac:dyDescent="0.2"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</row>
    <row r="28552" spans="21:37" x14ac:dyDescent="0.2"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</row>
    <row r="28553" spans="21:37" x14ac:dyDescent="0.2"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</row>
    <row r="28554" spans="21:37" x14ac:dyDescent="0.2"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</row>
    <row r="28555" spans="21:37" x14ac:dyDescent="0.2"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</row>
    <row r="28556" spans="21:37" x14ac:dyDescent="0.2"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</row>
    <row r="28557" spans="21:37" x14ac:dyDescent="0.2"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</row>
    <row r="28558" spans="21:37" x14ac:dyDescent="0.2"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</row>
    <row r="28559" spans="21:37" x14ac:dyDescent="0.2"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</row>
    <row r="28560" spans="21:37" x14ac:dyDescent="0.2"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</row>
    <row r="28561" spans="21:37" x14ac:dyDescent="0.2"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</row>
    <row r="28562" spans="21:37" x14ac:dyDescent="0.2"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</row>
    <row r="28563" spans="21:37" x14ac:dyDescent="0.2"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</row>
    <row r="28564" spans="21:37" x14ac:dyDescent="0.2"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</row>
    <row r="28565" spans="21:37" x14ac:dyDescent="0.2"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</row>
    <row r="28566" spans="21:37" x14ac:dyDescent="0.2"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</row>
    <row r="28567" spans="21:37" x14ac:dyDescent="0.2"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</row>
    <row r="28568" spans="21:37" x14ac:dyDescent="0.2"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</row>
    <row r="28569" spans="21:37" x14ac:dyDescent="0.2"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</row>
    <row r="28570" spans="21:37" x14ac:dyDescent="0.2"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</row>
    <row r="28571" spans="21:37" x14ac:dyDescent="0.2"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</row>
    <row r="28572" spans="21:37" x14ac:dyDescent="0.2"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</row>
    <row r="28573" spans="21:37" x14ac:dyDescent="0.2"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</row>
    <row r="28574" spans="21:37" x14ac:dyDescent="0.2"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</row>
    <row r="28575" spans="21:37" x14ac:dyDescent="0.2"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</row>
    <row r="28576" spans="21:37" x14ac:dyDescent="0.2"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</row>
    <row r="28577" spans="21:37" x14ac:dyDescent="0.2"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</row>
    <row r="28578" spans="21:37" x14ac:dyDescent="0.2"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</row>
    <row r="28579" spans="21:37" x14ac:dyDescent="0.2"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</row>
    <row r="28580" spans="21:37" x14ac:dyDescent="0.2"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</row>
    <row r="28581" spans="21:37" x14ac:dyDescent="0.2"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</row>
    <row r="28582" spans="21:37" x14ac:dyDescent="0.2"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</row>
    <row r="28583" spans="21:37" x14ac:dyDescent="0.2"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</row>
    <row r="28584" spans="21:37" x14ac:dyDescent="0.2"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</row>
    <row r="28585" spans="21:37" x14ac:dyDescent="0.2"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</row>
    <row r="28586" spans="21:37" x14ac:dyDescent="0.2"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</row>
    <row r="28587" spans="21:37" x14ac:dyDescent="0.2"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</row>
    <row r="28588" spans="21:37" x14ac:dyDescent="0.2"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</row>
    <row r="28589" spans="21:37" x14ac:dyDescent="0.2"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</row>
    <row r="28590" spans="21:37" x14ac:dyDescent="0.2"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</row>
    <row r="28591" spans="21:37" x14ac:dyDescent="0.2"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</row>
    <row r="28592" spans="21:37" x14ac:dyDescent="0.2"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</row>
    <row r="28593" spans="21:37" x14ac:dyDescent="0.2"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</row>
    <row r="28594" spans="21:37" x14ac:dyDescent="0.2"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</row>
    <row r="28595" spans="21:37" x14ac:dyDescent="0.2"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</row>
    <row r="28596" spans="21:37" x14ac:dyDescent="0.2"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</row>
    <row r="28597" spans="21:37" x14ac:dyDescent="0.2"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</row>
    <row r="28598" spans="21:37" x14ac:dyDescent="0.2"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</row>
    <row r="28599" spans="21:37" x14ac:dyDescent="0.2"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</row>
    <row r="28600" spans="21:37" x14ac:dyDescent="0.2"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</row>
    <row r="28601" spans="21:37" x14ac:dyDescent="0.2"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</row>
    <row r="28602" spans="21:37" x14ac:dyDescent="0.2"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</row>
    <row r="28603" spans="21:37" x14ac:dyDescent="0.2"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</row>
    <row r="28604" spans="21:37" x14ac:dyDescent="0.2"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</row>
    <row r="28605" spans="21:37" x14ac:dyDescent="0.2"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</row>
    <row r="28606" spans="21:37" x14ac:dyDescent="0.2"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</row>
    <row r="28607" spans="21:37" x14ac:dyDescent="0.2"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</row>
    <row r="28608" spans="21:37" x14ac:dyDescent="0.2"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</row>
    <row r="28609" spans="21:37" x14ac:dyDescent="0.2"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</row>
    <row r="28610" spans="21:37" x14ac:dyDescent="0.2"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</row>
    <row r="28611" spans="21:37" x14ac:dyDescent="0.2"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</row>
    <row r="28612" spans="21:37" x14ac:dyDescent="0.2"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</row>
    <row r="28613" spans="21:37" x14ac:dyDescent="0.2"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</row>
    <row r="28614" spans="21:37" x14ac:dyDescent="0.2"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</row>
    <row r="28615" spans="21:37" x14ac:dyDescent="0.2"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</row>
    <row r="28616" spans="21:37" x14ac:dyDescent="0.2"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</row>
    <row r="28617" spans="21:37" x14ac:dyDescent="0.2"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</row>
    <row r="28618" spans="21:37" x14ac:dyDescent="0.2"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</row>
    <row r="28619" spans="21:37" x14ac:dyDescent="0.2"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</row>
    <row r="28620" spans="21:37" x14ac:dyDescent="0.2"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</row>
    <row r="28621" spans="21:37" x14ac:dyDescent="0.2"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</row>
    <row r="28622" spans="21:37" x14ac:dyDescent="0.2"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</row>
    <row r="28623" spans="21:37" x14ac:dyDescent="0.2"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</row>
    <row r="28624" spans="21:37" x14ac:dyDescent="0.2"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</row>
    <row r="28625" spans="21:37" x14ac:dyDescent="0.2"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</row>
    <row r="28626" spans="21:37" x14ac:dyDescent="0.2"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</row>
    <row r="28627" spans="21:37" x14ac:dyDescent="0.2"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</row>
    <row r="28628" spans="21:37" x14ac:dyDescent="0.2"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</row>
    <row r="28629" spans="21:37" x14ac:dyDescent="0.2"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</row>
    <row r="28630" spans="21:37" x14ac:dyDescent="0.2"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</row>
    <row r="28631" spans="21:37" x14ac:dyDescent="0.2"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</row>
    <row r="28632" spans="21:37" x14ac:dyDescent="0.2"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</row>
    <row r="28633" spans="21:37" x14ac:dyDescent="0.2"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</row>
    <row r="28634" spans="21:37" x14ac:dyDescent="0.2"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</row>
    <row r="28635" spans="21:37" x14ac:dyDescent="0.2"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</row>
    <row r="28636" spans="21:37" x14ac:dyDescent="0.2"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</row>
    <row r="28637" spans="21:37" x14ac:dyDescent="0.2"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</row>
    <row r="28638" spans="21:37" x14ac:dyDescent="0.2"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</row>
    <row r="28639" spans="21:37" x14ac:dyDescent="0.2"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</row>
    <row r="28640" spans="21:37" x14ac:dyDescent="0.2"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</row>
    <row r="28641" spans="21:37" x14ac:dyDescent="0.2"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</row>
    <row r="28642" spans="21:37" x14ac:dyDescent="0.2"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</row>
    <row r="28643" spans="21:37" x14ac:dyDescent="0.2"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</row>
    <row r="28644" spans="21:37" x14ac:dyDescent="0.2"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</row>
    <row r="28645" spans="21:37" x14ac:dyDescent="0.2"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</row>
    <row r="28646" spans="21:37" x14ac:dyDescent="0.2"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</row>
    <row r="28647" spans="21:37" x14ac:dyDescent="0.2"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</row>
    <row r="28648" spans="21:37" x14ac:dyDescent="0.2"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</row>
    <row r="28649" spans="21:37" x14ac:dyDescent="0.2"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</row>
    <row r="28650" spans="21:37" x14ac:dyDescent="0.2"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</row>
    <row r="28651" spans="21:37" x14ac:dyDescent="0.2"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</row>
    <row r="28652" spans="21:37" x14ac:dyDescent="0.2"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</row>
    <row r="28653" spans="21:37" x14ac:dyDescent="0.2"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</row>
    <row r="28654" spans="21:37" x14ac:dyDescent="0.2"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</row>
    <row r="28655" spans="21:37" x14ac:dyDescent="0.2"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</row>
    <row r="28656" spans="21:37" x14ac:dyDescent="0.2"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</row>
    <row r="28657" spans="21:37" x14ac:dyDescent="0.2"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</row>
    <row r="28658" spans="21:37" x14ac:dyDescent="0.2"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</row>
    <row r="28659" spans="21:37" x14ac:dyDescent="0.2"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</row>
    <row r="28660" spans="21:37" x14ac:dyDescent="0.2"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</row>
    <row r="28661" spans="21:37" x14ac:dyDescent="0.2"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</row>
    <row r="28662" spans="21:37" x14ac:dyDescent="0.2"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</row>
    <row r="28663" spans="21:37" x14ac:dyDescent="0.2"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</row>
    <row r="28664" spans="21:37" x14ac:dyDescent="0.2"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</row>
    <row r="28665" spans="21:37" x14ac:dyDescent="0.2"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</row>
    <row r="28666" spans="21:37" x14ac:dyDescent="0.2"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</row>
    <row r="28667" spans="21:37" x14ac:dyDescent="0.2"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</row>
    <row r="28668" spans="21:37" x14ac:dyDescent="0.2"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</row>
    <row r="28669" spans="21:37" x14ac:dyDescent="0.2"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</row>
    <row r="28670" spans="21:37" x14ac:dyDescent="0.2"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</row>
    <row r="28671" spans="21:37" x14ac:dyDescent="0.2"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</row>
    <row r="28672" spans="21:37" x14ac:dyDescent="0.2"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</row>
    <row r="28673" spans="21:37" x14ac:dyDescent="0.2"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</row>
    <row r="28674" spans="21:37" x14ac:dyDescent="0.2"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</row>
    <row r="28675" spans="21:37" x14ac:dyDescent="0.2"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</row>
    <row r="28676" spans="21:37" x14ac:dyDescent="0.2"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</row>
    <row r="28677" spans="21:37" x14ac:dyDescent="0.2"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</row>
    <row r="28678" spans="21:37" x14ac:dyDescent="0.2"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</row>
    <row r="28679" spans="21:37" x14ac:dyDescent="0.2"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</row>
    <row r="28680" spans="21:37" x14ac:dyDescent="0.2"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</row>
    <row r="28681" spans="21:37" x14ac:dyDescent="0.2"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</row>
    <row r="28682" spans="21:37" x14ac:dyDescent="0.2"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</row>
    <row r="28683" spans="21:37" x14ac:dyDescent="0.2"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</row>
    <row r="28684" spans="21:37" x14ac:dyDescent="0.2"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</row>
    <row r="28685" spans="21:37" x14ac:dyDescent="0.2"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</row>
    <row r="28686" spans="21:37" x14ac:dyDescent="0.2"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</row>
    <row r="28687" spans="21:37" x14ac:dyDescent="0.2"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</row>
    <row r="28688" spans="21:37" x14ac:dyDescent="0.2"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</row>
    <row r="28689" spans="21:37" x14ac:dyDescent="0.2"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</row>
    <row r="28690" spans="21:37" x14ac:dyDescent="0.2"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</row>
    <row r="28691" spans="21:37" x14ac:dyDescent="0.2"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</row>
    <row r="28692" spans="21:37" x14ac:dyDescent="0.2"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</row>
    <row r="28693" spans="21:37" x14ac:dyDescent="0.2"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</row>
    <row r="28694" spans="21:37" x14ac:dyDescent="0.2"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</row>
    <row r="28695" spans="21:37" x14ac:dyDescent="0.2"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</row>
    <row r="28696" spans="21:37" x14ac:dyDescent="0.2"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</row>
    <row r="28697" spans="21:37" x14ac:dyDescent="0.2"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</row>
    <row r="28698" spans="21:37" x14ac:dyDescent="0.2"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</row>
    <row r="28699" spans="21:37" x14ac:dyDescent="0.2"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</row>
    <row r="28700" spans="21:37" x14ac:dyDescent="0.2"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</row>
    <row r="28701" spans="21:37" x14ac:dyDescent="0.2"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</row>
    <row r="28702" spans="21:37" x14ac:dyDescent="0.2"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</row>
    <row r="28703" spans="21:37" x14ac:dyDescent="0.2"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</row>
    <row r="28704" spans="21:37" x14ac:dyDescent="0.2"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</row>
    <row r="28705" spans="21:37" x14ac:dyDescent="0.2"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</row>
    <row r="28706" spans="21:37" x14ac:dyDescent="0.2"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</row>
    <row r="28707" spans="21:37" x14ac:dyDescent="0.2"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</row>
    <row r="28708" spans="21:37" x14ac:dyDescent="0.2"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</row>
    <row r="28709" spans="21:37" x14ac:dyDescent="0.2"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</row>
    <row r="28710" spans="21:37" x14ac:dyDescent="0.2"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</row>
    <row r="28711" spans="21:37" x14ac:dyDescent="0.2"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</row>
    <row r="28712" spans="21:37" x14ac:dyDescent="0.2"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</row>
    <row r="28713" spans="21:37" x14ac:dyDescent="0.2"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</row>
    <row r="28714" spans="21:37" x14ac:dyDescent="0.2"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</row>
    <row r="28715" spans="21:37" x14ac:dyDescent="0.2"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</row>
    <row r="28716" spans="21:37" x14ac:dyDescent="0.2"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</row>
    <row r="28717" spans="21:37" x14ac:dyDescent="0.2"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</row>
    <row r="28718" spans="21:37" x14ac:dyDescent="0.2"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</row>
    <row r="28719" spans="21:37" x14ac:dyDescent="0.2"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</row>
    <row r="28720" spans="21:37" x14ac:dyDescent="0.2"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</row>
    <row r="28721" spans="21:37" x14ac:dyDescent="0.2"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</row>
    <row r="28722" spans="21:37" x14ac:dyDescent="0.2"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</row>
    <row r="28723" spans="21:37" x14ac:dyDescent="0.2"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</row>
    <row r="28724" spans="21:37" x14ac:dyDescent="0.2"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</row>
    <row r="28725" spans="21:37" x14ac:dyDescent="0.2"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</row>
    <row r="28726" spans="21:37" x14ac:dyDescent="0.2"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</row>
    <row r="28727" spans="21:37" x14ac:dyDescent="0.2"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</row>
    <row r="28728" spans="21:37" x14ac:dyDescent="0.2"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</row>
    <row r="28729" spans="21:37" x14ac:dyDescent="0.2"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</row>
    <row r="28730" spans="21:37" x14ac:dyDescent="0.2"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</row>
    <row r="28731" spans="21:37" x14ac:dyDescent="0.2"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</row>
    <row r="28732" spans="21:37" x14ac:dyDescent="0.2"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</row>
    <row r="28733" spans="21:37" x14ac:dyDescent="0.2"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</row>
    <row r="28734" spans="21:37" x14ac:dyDescent="0.2"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</row>
    <row r="28735" spans="21:37" x14ac:dyDescent="0.2"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</row>
    <row r="28736" spans="21:37" x14ac:dyDescent="0.2"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</row>
    <row r="28737" spans="21:37" x14ac:dyDescent="0.2"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</row>
    <row r="28738" spans="21:37" x14ac:dyDescent="0.2"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</row>
    <row r="28739" spans="21:37" x14ac:dyDescent="0.2"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</row>
    <row r="28740" spans="21:37" x14ac:dyDescent="0.2"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</row>
    <row r="28741" spans="21:37" x14ac:dyDescent="0.2"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</row>
    <row r="28742" spans="21:37" x14ac:dyDescent="0.2"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</row>
    <row r="28743" spans="21:37" x14ac:dyDescent="0.2"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</row>
    <row r="28744" spans="21:37" x14ac:dyDescent="0.2"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</row>
    <row r="28745" spans="21:37" x14ac:dyDescent="0.2"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</row>
    <row r="28746" spans="21:37" x14ac:dyDescent="0.2"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</row>
    <row r="28747" spans="21:37" x14ac:dyDescent="0.2"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</row>
    <row r="28748" spans="21:37" x14ac:dyDescent="0.2"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</row>
    <row r="28749" spans="21:37" x14ac:dyDescent="0.2"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</row>
    <row r="28750" spans="21:37" x14ac:dyDescent="0.2"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</row>
    <row r="28751" spans="21:37" x14ac:dyDescent="0.2"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</row>
    <row r="28752" spans="21:37" x14ac:dyDescent="0.2"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</row>
    <row r="28753" spans="21:37" x14ac:dyDescent="0.2"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</row>
    <row r="28754" spans="21:37" x14ac:dyDescent="0.2"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</row>
    <row r="28755" spans="21:37" x14ac:dyDescent="0.2"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</row>
    <row r="28756" spans="21:37" x14ac:dyDescent="0.2"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</row>
    <row r="28757" spans="21:37" x14ac:dyDescent="0.2"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</row>
    <row r="28758" spans="21:37" x14ac:dyDescent="0.2"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</row>
    <row r="28759" spans="21:37" x14ac:dyDescent="0.2"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</row>
    <row r="28760" spans="21:37" x14ac:dyDescent="0.2"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</row>
    <row r="28761" spans="21:37" x14ac:dyDescent="0.2"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</row>
    <row r="28762" spans="21:37" x14ac:dyDescent="0.2"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</row>
    <row r="28763" spans="21:37" x14ac:dyDescent="0.2"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</row>
    <row r="28764" spans="21:37" x14ac:dyDescent="0.2"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</row>
    <row r="28765" spans="21:37" x14ac:dyDescent="0.2"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</row>
    <row r="28766" spans="21:37" x14ac:dyDescent="0.2"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</row>
    <row r="28767" spans="21:37" x14ac:dyDescent="0.2"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</row>
    <row r="28768" spans="21:37" x14ac:dyDescent="0.2"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</row>
    <row r="28769" spans="21:37" x14ac:dyDescent="0.2"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</row>
    <row r="28770" spans="21:37" x14ac:dyDescent="0.2"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</row>
    <row r="28771" spans="21:37" x14ac:dyDescent="0.2"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</row>
    <row r="28772" spans="21:37" x14ac:dyDescent="0.2"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</row>
    <row r="28773" spans="21:37" x14ac:dyDescent="0.2"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</row>
    <row r="28774" spans="21:37" x14ac:dyDescent="0.2"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</row>
    <row r="28775" spans="21:37" x14ac:dyDescent="0.2"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</row>
    <row r="28776" spans="21:37" x14ac:dyDescent="0.2"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</row>
    <row r="28777" spans="21:37" x14ac:dyDescent="0.2"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</row>
    <row r="28778" spans="21:37" x14ac:dyDescent="0.2"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</row>
    <row r="28779" spans="21:37" x14ac:dyDescent="0.2"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</row>
    <row r="28780" spans="21:37" x14ac:dyDescent="0.2"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</row>
    <row r="28781" spans="21:37" x14ac:dyDescent="0.2"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</row>
    <row r="28782" spans="21:37" x14ac:dyDescent="0.2"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</row>
    <row r="28783" spans="21:37" x14ac:dyDescent="0.2"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</row>
    <row r="28784" spans="21:37" x14ac:dyDescent="0.2"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</row>
    <row r="28785" spans="21:37" x14ac:dyDescent="0.2"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</row>
    <row r="28786" spans="21:37" x14ac:dyDescent="0.2"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</row>
    <row r="28787" spans="21:37" x14ac:dyDescent="0.2"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</row>
    <row r="28788" spans="21:37" x14ac:dyDescent="0.2"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</row>
    <row r="28789" spans="21:37" x14ac:dyDescent="0.2"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</row>
    <row r="28790" spans="21:37" x14ac:dyDescent="0.2"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</row>
    <row r="28791" spans="21:37" x14ac:dyDescent="0.2"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</row>
    <row r="28792" spans="21:37" x14ac:dyDescent="0.2"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</row>
    <row r="28793" spans="21:37" x14ac:dyDescent="0.2"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</row>
    <row r="28794" spans="21:37" x14ac:dyDescent="0.2"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</row>
    <row r="28795" spans="21:37" x14ac:dyDescent="0.2"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</row>
    <row r="28796" spans="21:37" x14ac:dyDescent="0.2"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</row>
    <row r="28797" spans="21:37" x14ac:dyDescent="0.2"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</row>
    <row r="28798" spans="21:37" x14ac:dyDescent="0.2"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</row>
    <row r="28799" spans="21:37" x14ac:dyDescent="0.2"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</row>
    <row r="28800" spans="21:37" x14ac:dyDescent="0.2"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</row>
    <row r="28801" spans="21:37" x14ac:dyDescent="0.2"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</row>
    <row r="28802" spans="21:37" x14ac:dyDescent="0.2"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</row>
    <row r="28803" spans="21:37" x14ac:dyDescent="0.2"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</row>
    <row r="28804" spans="21:37" x14ac:dyDescent="0.2"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</row>
    <row r="28805" spans="21:37" x14ac:dyDescent="0.2"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</row>
    <row r="28806" spans="21:37" x14ac:dyDescent="0.2"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</row>
    <row r="28807" spans="21:37" x14ac:dyDescent="0.2"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</row>
    <row r="28808" spans="21:37" x14ac:dyDescent="0.2"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</row>
    <row r="28809" spans="21:37" x14ac:dyDescent="0.2"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</row>
    <row r="28810" spans="21:37" x14ac:dyDescent="0.2"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</row>
    <row r="28811" spans="21:37" x14ac:dyDescent="0.2"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</row>
    <row r="28812" spans="21:37" x14ac:dyDescent="0.2"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</row>
    <row r="28813" spans="21:37" x14ac:dyDescent="0.2"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</row>
    <row r="28814" spans="21:37" x14ac:dyDescent="0.2"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</row>
    <row r="28815" spans="21:37" x14ac:dyDescent="0.2"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</row>
    <row r="28816" spans="21:37" x14ac:dyDescent="0.2"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</row>
    <row r="28817" spans="21:37" x14ac:dyDescent="0.2"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</row>
    <row r="28818" spans="21:37" x14ac:dyDescent="0.2"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</row>
    <row r="28819" spans="21:37" x14ac:dyDescent="0.2"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</row>
    <row r="28820" spans="21:37" x14ac:dyDescent="0.2"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</row>
    <row r="28821" spans="21:37" x14ac:dyDescent="0.2"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</row>
    <row r="28822" spans="21:37" x14ac:dyDescent="0.2"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</row>
    <row r="28823" spans="21:37" x14ac:dyDescent="0.2"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</row>
    <row r="28824" spans="21:37" x14ac:dyDescent="0.2"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</row>
    <row r="28825" spans="21:37" x14ac:dyDescent="0.2"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</row>
    <row r="28826" spans="21:37" x14ac:dyDescent="0.2"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</row>
    <row r="28827" spans="21:37" x14ac:dyDescent="0.2"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</row>
    <row r="28828" spans="21:37" x14ac:dyDescent="0.2"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</row>
    <row r="28829" spans="21:37" x14ac:dyDescent="0.2"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</row>
    <row r="28830" spans="21:37" x14ac:dyDescent="0.2"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</row>
    <row r="28831" spans="21:37" x14ac:dyDescent="0.2"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</row>
    <row r="28832" spans="21:37" x14ac:dyDescent="0.2"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</row>
    <row r="28833" spans="21:37" x14ac:dyDescent="0.2"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</row>
    <row r="28834" spans="21:37" x14ac:dyDescent="0.2"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</row>
    <row r="28835" spans="21:37" x14ac:dyDescent="0.2"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</row>
    <row r="28836" spans="21:37" x14ac:dyDescent="0.2"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</row>
    <row r="28837" spans="21:37" x14ac:dyDescent="0.2"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</row>
    <row r="28838" spans="21:37" x14ac:dyDescent="0.2"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</row>
    <row r="28839" spans="21:37" x14ac:dyDescent="0.2"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</row>
    <row r="28840" spans="21:37" x14ac:dyDescent="0.2"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</row>
    <row r="28841" spans="21:37" x14ac:dyDescent="0.2"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</row>
    <row r="28842" spans="21:37" x14ac:dyDescent="0.2"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</row>
    <row r="28843" spans="21:37" x14ac:dyDescent="0.2"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</row>
    <row r="28844" spans="21:37" x14ac:dyDescent="0.2"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</row>
    <row r="28845" spans="21:37" x14ac:dyDescent="0.2"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</row>
    <row r="28846" spans="21:37" x14ac:dyDescent="0.2"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</row>
    <row r="28847" spans="21:37" x14ac:dyDescent="0.2"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</row>
    <row r="28848" spans="21:37" x14ac:dyDescent="0.2"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</row>
    <row r="28849" spans="21:37" x14ac:dyDescent="0.2"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</row>
    <row r="28850" spans="21:37" x14ac:dyDescent="0.2"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</row>
    <row r="28851" spans="21:37" x14ac:dyDescent="0.2"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</row>
    <row r="28852" spans="21:37" x14ac:dyDescent="0.2"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</row>
    <row r="28853" spans="21:37" x14ac:dyDescent="0.2"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</row>
    <row r="28854" spans="21:37" x14ac:dyDescent="0.2"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</row>
    <row r="28855" spans="21:37" x14ac:dyDescent="0.2"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</row>
    <row r="28856" spans="21:37" x14ac:dyDescent="0.2"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</row>
    <row r="28857" spans="21:37" x14ac:dyDescent="0.2"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</row>
    <row r="28858" spans="21:37" x14ac:dyDescent="0.2"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</row>
    <row r="28859" spans="21:37" x14ac:dyDescent="0.2"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</row>
    <row r="28860" spans="21:37" x14ac:dyDescent="0.2"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</row>
    <row r="28861" spans="21:37" x14ac:dyDescent="0.2"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</row>
    <row r="28862" spans="21:37" x14ac:dyDescent="0.2"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</row>
    <row r="28863" spans="21:37" x14ac:dyDescent="0.2"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</row>
    <row r="28864" spans="21:37" x14ac:dyDescent="0.2"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</row>
    <row r="28865" spans="21:37" x14ac:dyDescent="0.2"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</row>
    <row r="28866" spans="21:37" x14ac:dyDescent="0.2"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</row>
    <row r="28867" spans="21:37" x14ac:dyDescent="0.2"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</row>
    <row r="28868" spans="21:37" x14ac:dyDescent="0.2"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</row>
    <row r="28869" spans="21:37" x14ac:dyDescent="0.2"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</row>
    <row r="28870" spans="21:37" x14ac:dyDescent="0.2"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</row>
    <row r="28871" spans="21:37" x14ac:dyDescent="0.2"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</row>
    <row r="28872" spans="21:37" x14ac:dyDescent="0.2"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</row>
    <row r="28873" spans="21:37" x14ac:dyDescent="0.2"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</row>
    <row r="28874" spans="21:37" x14ac:dyDescent="0.2"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</row>
    <row r="28875" spans="21:37" x14ac:dyDescent="0.2"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</row>
    <row r="28876" spans="21:37" x14ac:dyDescent="0.2"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</row>
    <row r="28877" spans="21:37" x14ac:dyDescent="0.2"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</row>
    <row r="28878" spans="21:37" x14ac:dyDescent="0.2"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</row>
    <row r="28879" spans="21:37" x14ac:dyDescent="0.2"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</row>
    <row r="28880" spans="21:37" x14ac:dyDescent="0.2"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</row>
    <row r="28881" spans="21:37" x14ac:dyDescent="0.2"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</row>
    <row r="28882" spans="21:37" x14ac:dyDescent="0.2"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</row>
    <row r="28883" spans="21:37" x14ac:dyDescent="0.2"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</row>
    <row r="28884" spans="21:37" x14ac:dyDescent="0.2"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</row>
    <row r="28885" spans="21:37" x14ac:dyDescent="0.2"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</row>
    <row r="28886" spans="21:37" x14ac:dyDescent="0.2"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</row>
    <row r="28887" spans="21:37" x14ac:dyDescent="0.2"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</row>
    <row r="28888" spans="21:37" x14ac:dyDescent="0.2"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</row>
    <row r="28889" spans="21:37" x14ac:dyDescent="0.2"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</row>
    <row r="28890" spans="21:37" x14ac:dyDescent="0.2"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</row>
    <row r="28891" spans="21:37" x14ac:dyDescent="0.2"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</row>
    <row r="28892" spans="21:37" x14ac:dyDescent="0.2"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</row>
    <row r="28893" spans="21:37" x14ac:dyDescent="0.2"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</row>
    <row r="28894" spans="21:37" x14ac:dyDescent="0.2"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</row>
    <row r="28895" spans="21:37" x14ac:dyDescent="0.2"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</row>
    <row r="28896" spans="21:37" x14ac:dyDescent="0.2"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</row>
    <row r="28897" spans="21:37" x14ac:dyDescent="0.2"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</row>
    <row r="28898" spans="21:37" x14ac:dyDescent="0.2"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</row>
    <row r="28899" spans="21:37" x14ac:dyDescent="0.2"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</row>
    <row r="28900" spans="21:37" x14ac:dyDescent="0.2"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</row>
    <row r="28901" spans="21:37" x14ac:dyDescent="0.2"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</row>
    <row r="28902" spans="21:37" x14ac:dyDescent="0.2"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</row>
    <row r="28903" spans="21:37" x14ac:dyDescent="0.2"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</row>
    <row r="28904" spans="21:37" x14ac:dyDescent="0.2"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</row>
    <row r="28905" spans="21:37" x14ac:dyDescent="0.2"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</row>
    <row r="28906" spans="21:37" x14ac:dyDescent="0.2"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</row>
    <row r="28907" spans="21:37" x14ac:dyDescent="0.2"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</row>
    <row r="28908" spans="21:37" x14ac:dyDescent="0.2"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</row>
    <row r="28909" spans="21:37" x14ac:dyDescent="0.2"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</row>
    <row r="28910" spans="21:37" x14ac:dyDescent="0.2"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</row>
    <row r="28911" spans="21:37" x14ac:dyDescent="0.2"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</row>
    <row r="28912" spans="21:37" x14ac:dyDescent="0.2"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</row>
    <row r="28913" spans="21:37" x14ac:dyDescent="0.2"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</row>
    <row r="28914" spans="21:37" x14ac:dyDescent="0.2"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</row>
    <row r="28915" spans="21:37" x14ac:dyDescent="0.2"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</row>
    <row r="28916" spans="21:37" x14ac:dyDescent="0.2"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</row>
    <row r="28917" spans="21:37" x14ac:dyDescent="0.2"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</row>
    <row r="28918" spans="21:37" x14ac:dyDescent="0.2"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</row>
    <row r="28919" spans="21:37" x14ac:dyDescent="0.2"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</row>
    <row r="28920" spans="21:37" x14ac:dyDescent="0.2"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</row>
    <row r="28921" spans="21:37" x14ac:dyDescent="0.2"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</row>
    <row r="28922" spans="21:37" x14ac:dyDescent="0.2"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</row>
    <row r="28923" spans="21:37" x14ac:dyDescent="0.2"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</row>
    <row r="28924" spans="21:37" x14ac:dyDescent="0.2"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</row>
    <row r="28925" spans="21:37" x14ac:dyDescent="0.2"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</row>
    <row r="28926" spans="21:37" x14ac:dyDescent="0.2"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</row>
    <row r="28927" spans="21:37" x14ac:dyDescent="0.2"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</row>
    <row r="28928" spans="21:37" x14ac:dyDescent="0.2"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</row>
    <row r="28929" spans="21:37" x14ac:dyDescent="0.2"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</row>
    <row r="28930" spans="21:37" x14ac:dyDescent="0.2"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</row>
    <row r="28931" spans="21:37" x14ac:dyDescent="0.2"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</row>
    <row r="28932" spans="21:37" x14ac:dyDescent="0.2"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</row>
    <row r="28933" spans="21:37" x14ac:dyDescent="0.2"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</row>
    <row r="28934" spans="21:37" x14ac:dyDescent="0.2"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</row>
    <row r="28935" spans="21:37" x14ac:dyDescent="0.2"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</row>
    <row r="28936" spans="21:37" x14ac:dyDescent="0.2"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</row>
    <row r="28937" spans="21:37" x14ac:dyDescent="0.2"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</row>
    <row r="28938" spans="21:37" x14ac:dyDescent="0.2"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</row>
    <row r="28939" spans="21:37" x14ac:dyDescent="0.2"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</row>
    <row r="28940" spans="21:37" x14ac:dyDescent="0.2"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</row>
    <row r="28941" spans="21:37" x14ac:dyDescent="0.2"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</row>
    <row r="28942" spans="21:37" x14ac:dyDescent="0.2"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</row>
    <row r="28943" spans="21:37" x14ac:dyDescent="0.2"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</row>
    <row r="28944" spans="21:37" x14ac:dyDescent="0.2"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</row>
    <row r="28945" spans="21:37" x14ac:dyDescent="0.2"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</row>
    <row r="28946" spans="21:37" x14ac:dyDescent="0.2"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</row>
    <row r="28947" spans="21:37" x14ac:dyDescent="0.2"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</row>
    <row r="28948" spans="21:37" x14ac:dyDescent="0.2"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</row>
    <row r="28949" spans="21:37" x14ac:dyDescent="0.2"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</row>
    <row r="28950" spans="21:37" x14ac:dyDescent="0.2"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</row>
    <row r="28951" spans="21:37" x14ac:dyDescent="0.2"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</row>
    <row r="28952" spans="21:37" x14ac:dyDescent="0.2"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</row>
    <row r="28953" spans="21:37" x14ac:dyDescent="0.2"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</row>
    <row r="28954" spans="21:37" x14ac:dyDescent="0.2"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</row>
    <row r="28955" spans="21:37" x14ac:dyDescent="0.2"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</row>
    <row r="28956" spans="21:37" x14ac:dyDescent="0.2"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</row>
    <row r="28957" spans="21:37" x14ac:dyDescent="0.2"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</row>
    <row r="28958" spans="21:37" x14ac:dyDescent="0.2"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</row>
    <row r="28959" spans="21:37" x14ac:dyDescent="0.2"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</row>
    <row r="28960" spans="21:37" x14ac:dyDescent="0.2"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</row>
    <row r="28961" spans="21:37" x14ac:dyDescent="0.2"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</row>
    <row r="28962" spans="21:37" x14ac:dyDescent="0.2"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</row>
    <row r="28963" spans="21:37" x14ac:dyDescent="0.2"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</row>
    <row r="28964" spans="21:37" x14ac:dyDescent="0.2"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</row>
    <row r="28965" spans="21:37" x14ac:dyDescent="0.2"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</row>
    <row r="28966" spans="21:37" x14ac:dyDescent="0.2"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</row>
    <row r="28967" spans="21:37" x14ac:dyDescent="0.2"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</row>
    <row r="28968" spans="21:37" x14ac:dyDescent="0.2"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</row>
    <row r="28969" spans="21:37" x14ac:dyDescent="0.2"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</row>
    <row r="28970" spans="21:37" x14ac:dyDescent="0.2"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</row>
    <row r="28971" spans="21:37" x14ac:dyDescent="0.2"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</row>
    <row r="28972" spans="21:37" x14ac:dyDescent="0.2"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</row>
    <row r="28973" spans="21:37" x14ac:dyDescent="0.2"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</row>
    <row r="28974" spans="21:37" x14ac:dyDescent="0.2"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</row>
    <row r="28975" spans="21:37" x14ac:dyDescent="0.2"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</row>
    <row r="28976" spans="21:37" x14ac:dyDescent="0.2"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</row>
    <row r="28977" spans="21:37" x14ac:dyDescent="0.2"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</row>
    <row r="28978" spans="21:37" x14ac:dyDescent="0.2"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</row>
    <row r="28979" spans="21:37" x14ac:dyDescent="0.2"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</row>
    <row r="28980" spans="21:37" x14ac:dyDescent="0.2"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</row>
    <row r="28981" spans="21:37" x14ac:dyDescent="0.2"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</row>
    <row r="28982" spans="21:37" x14ac:dyDescent="0.2"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</row>
    <row r="28983" spans="21:37" x14ac:dyDescent="0.2"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</row>
    <row r="28984" spans="21:37" x14ac:dyDescent="0.2"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</row>
    <row r="28985" spans="21:37" x14ac:dyDescent="0.2"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</row>
    <row r="28986" spans="21:37" x14ac:dyDescent="0.2"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</row>
    <row r="28987" spans="21:37" x14ac:dyDescent="0.2"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</row>
    <row r="28988" spans="21:37" x14ac:dyDescent="0.2"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</row>
    <row r="28989" spans="21:37" x14ac:dyDescent="0.2"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</row>
    <row r="28990" spans="21:37" x14ac:dyDescent="0.2"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</row>
    <row r="28991" spans="21:37" x14ac:dyDescent="0.2"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</row>
    <row r="28992" spans="21:37" x14ac:dyDescent="0.2"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</row>
    <row r="28993" spans="21:37" x14ac:dyDescent="0.2"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</row>
    <row r="28994" spans="21:37" x14ac:dyDescent="0.2"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</row>
    <row r="28995" spans="21:37" x14ac:dyDescent="0.2"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</row>
    <row r="28996" spans="21:37" x14ac:dyDescent="0.2"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</row>
    <row r="28997" spans="21:37" x14ac:dyDescent="0.2"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</row>
    <row r="28998" spans="21:37" x14ac:dyDescent="0.2"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</row>
    <row r="28999" spans="21:37" x14ac:dyDescent="0.2"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</row>
    <row r="29000" spans="21:37" x14ac:dyDescent="0.2"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</row>
    <row r="29001" spans="21:37" x14ac:dyDescent="0.2"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</row>
    <row r="29002" spans="21:37" x14ac:dyDescent="0.2"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</row>
    <row r="29003" spans="21:37" x14ac:dyDescent="0.2"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</row>
    <row r="29004" spans="21:37" x14ac:dyDescent="0.2"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</row>
    <row r="29005" spans="21:37" x14ac:dyDescent="0.2"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</row>
    <row r="29006" spans="21:37" x14ac:dyDescent="0.2"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</row>
    <row r="29007" spans="21:37" x14ac:dyDescent="0.2"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</row>
    <row r="29008" spans="21:37" x14ac:dyDescent="0.2"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</row>
    <row r="29009" spans="21:37" x14ac:dyDescent="0.2"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</row>
    <row r="29010" spans="21:37" x14ac:dyDescent="0.2"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</row>
    <row r="29011" spans="21:37" x14ac:dyDescent="0.2"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</row>
    <row r="29012" spans="21:37" x14ac:dyDescent="0.2"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</row>
    <row r="29013" spans="21:37" x14ac:dyDescent="0.2"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</row>
    <row r="29014" spans="21:37" x14ac:dyDescent="0.2"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</row>
    <row r="29015" spans="21:37" x14ac:dyDescent="0.2"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</row>
    <row r="29016" spans="21:37" x14ac:dyDescent="0.2"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</row>
    <row r="29017" spans="21:37" x14ac:dyDescent="0.2"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</row>
    <row r="29018" spans="21:37" x14ac:dyDescent="0.2"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</row>
    <row r="29019" spans="21:37" x14ac:dyDescent="0.2"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</row>
    <row r="29020" spans="21:37" x14ac:dyDescent="0.2"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</row>
    <row r="29021" spans="21:37" x14ac:dyDescent="0.2"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</row>
    <row r="29022" spans="21:37" x14ac:dyDescent="0.2"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</row>
    <row r="29023" spans="21:37" x14ac:dyDescent="0.2"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</row>
    <row r="29024" spans="21:37" x14ac:dyDescent="0.2"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</row>
    <row r="29025" spans="21:37" x14ac:dyDescent="0.2"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</row>
    <row r="29026" spans="21:37" x14ac:dyDescent="0.2"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</row>
    <row r="29027" spans="21:37" x14ac:dyDescent="0.2"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</row>
    <row r="29028" spans="21:37" x14ac:dyDescent="0.2"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</row>
    <row r="29029" spans="21:37" x14ac:dyDescent="0.2"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</row>
    <row r="29030" spans="21:37" x14ac:dyDescent="0.2"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</row>
    <row r="29031" spans="21:37" x14ac:dyDescent="0.2"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</row>
    <row r="29032" spans="21:37" x14ac:dyDescent="0.2"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</row>
    <row r="29033" spans="21:37" x14ac:dyDescent="0.2"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</row>
    <row r="29034" spans="21:37" x14ac:dyDescent="0.2"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</row>
    <row r="29035" spans="21:37" x14ac:dyDescent="0.2"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</row>
    <row r="29036" spans="21:37" x14ac:dyDescent="0.2"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</row>
    <row r="29037" spans="21:37" x14ac:dyDescent="0.2"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</row>
    <row r="29038" spans="21:37" x14ac:dyDescent="0.2"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</row>
    <row r="29039" spans="21:37" x14ac:dyDescent="0.2"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</row>
    <row r="29040" spans="21:37" x14ac:dyDescent="0.2"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</row>
    <row r="29041" spans="21:37" x14ac:dyDescent="0.2"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</row>
    <row r="29042" spans="21:37" x14ac:dyDescent="0.2"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</row>
    <row r="29043" spans="21:37" x14ac:dyDescent="0.2"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</row>
    <row r="29044" spans="21:37" x14ac:dyDescent="0.2"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</row>
    <row r="29045" spans="21:37" x14ac:dyDescent="0.2"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</row>
    <row r="29046" spans="21:37" x14ac:dyDescent="0.2"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</row>
    <row r="29047" spans="21:37" x14ac:dyDescent="0.2"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</row>
    <row r="29048" spans="21:37" x14ac:dyDescent="0.2"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</row>
    <row r="29049" spans="21:37" x14ac:dyDescent="0.2"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</row>
    <row r="29050" spans="21:37" x14ac:dyDescent="0.2"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</row>
    <row r="29051" spans="21:37" x14ac:dyDescent="0.2"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</row>
    <row r="29052" spans="21:37" x14ac:dyDescent="0.2"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</row>
    <row r="29053" spans="21:37" x14ac:dyDescent="0.2"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</row>
    <row r="29054" spans="21:37" x14ac:dyDescent="0.2"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</row>
    <row r="29055" spans="21:37" x14ac:dyDescent="0.2"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</row>
    <row r="29056" spans="21:37" x14ac:dyDescent="0.2"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</row>
    <row r="29057" spans="21:37" x14ac:dyDescent="0.2"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</row>
    <row r="29058" spans="21:37" x14ac:dyDescent="0.2"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</row>
    <row r="29059" spans="21:37" x14ac:dyDescent="0.2"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</row>
    <row r="29060" spans="21:37" x14ac:dyDescent="0.2"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</row>
    <row r="29061" spans="21:37" x14ac:dyDescent="0.2"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</row>
    <row r="29062" spans="21:37" x14ac:dyDescent="0.2"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</row>
    <row r="29063" spans="21:37" x14ac:dyDescent="0.2"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</row>
    <row r="29064" spans="21:37" x14ac:dyDescent="0.2"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</row>
    <row r="29065" spans="21:37" x14ac:dyDescent="0.2"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</row>
    <row r="29066" spans="21:37" x14ac:dyDescent="0.2"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</row>
    <row r="29067" spans="21:37" x14ac:dyDescent="0.2"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</row>
    <row r="29068" spans="21:37" x14ac:dyDescent="0.2"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</row>
    <row r="29069" spans="21:37" x14ac:dyDescent="0.2"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</row>
    <row r="29070" spans="21:37" x14ac:dyDescent="0.2"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</row>
    <row r="29071" spans="21:37" x14ac:dyDescent="0.2"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</row>
    <row r="29072" spans="21:37" x14ac:dyDescent="0.2"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</row>
    <row r="29073" spans="21:37" x14ac:dyDescent="0.2"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</row>
    <row r="29074" spans="21:37" x14ac:dyDescent="0.2"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</row>
    <row r="29075" spans="21:37" x14ac:dyDescent="0.2"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</row>
    <row r="29076" spans="21:37" x14ac:dyDescent="0.2"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</row>
    <row r="29077" spans="21:37" x14ac:dyDescent="0.2"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</row>
    <row r="29078" spans="21:37" x14ac:dyDescent="0.2"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</row>
    <row r="29079" spans="21:37" x14ac:dyDescent="0.2"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</row>
    <row r="29080" spans="21:37" x14ac:dyDescent="0.2"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</row>
    <row r="29081" spans="21:37" x14ac:dyDescent="0.2"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</row>
    <row r="29082" spans="21:37" x14ac:dyDescent="0.2"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</row>
    <row r="29083" spans="21:37" x14ac:dyDescent="0.2"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</row>
    <row r="29084" spans="21:37" x14ac:dyDescent="0.2"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</row>
    <row r="29085" spans="21:37" x14ac:dyDescent="0.2"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</row>
    <row r="29086" spans="21:37" x14ac:dyDescent="0.2"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</row>
    <row r="29087" spans="21:37" x14ac:dyDescent="0.2"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</row>
    <row r="29088" spans="21:37" x14ac:dyDescent="0.2"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</row>
    <row r="29089" spans="21:37" x14ac:dyDescent="0.2"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</row>
    <row r="29090" spans="21:37" x14ac:dyDescent="0.2"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</row>
    <row r="29091" spans="21:37" x14ac:dyDescent="0.2"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</row>
    <row r="29092" spans="21:37" x14ac:dyDescent="0.2"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</row>
    <row r="29093" spans="21:37" x14ac:dyDescent="0.2"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</row>
    <row r="29094" spans="21:37" x14ac:dyDescent="0.2"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</row>
    <row r="29095" spans="21:37" x14ac:dyDescent="0.2"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</row>
    <row r="29096" spans="21:37" x14ac:dyDescent="0.2"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</row>
    <row r="29097" spans="21:37" x14ac:dyDescent="0.2"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</row>
    <row r="29098" spans="21:37" x14ac:dyDescent="0.2"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</row>
    <row r="29099" spans="21:37" x14ac:dyDescent="0.2"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</row>
    <row r="29100" spans="21:37" x14ac:dyDescent="0.2"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</row>
    <row r="29101" spans="21:37" x14ac:dyDescent="0.2"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</row>
    <row r="29102" spans="21:37" x14ac:dyDescent="0.2"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</row>
    <row r="29103" spans="21:37" x14ac:dyDescent="0.2"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</row>
    <row r="29104" spans="21:37" x14ac:dyDescent="0.2"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</row>
    <row r="29105" spans="21:37" x14ac:dyDescent="0.2"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</row>
    <row r="29106" spans="21:37" x14ac:dyDescent="0.2"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</row>
    <row r="29107" spans="21:37" x14ac:dyDescent="0.2"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</row>
    <row r="29108" spans="21:37" x14ac:dyDescent="0.2"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</row>
    <row r="29109" spans="21:37" x14ac:dyDescent="0.2"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</row>
    <row r="29110" spans="21:37" x14ac:dyDescent="0.2"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</row>
    <row r="29111" spans="21:37" x14ac:dyDescent="0.2"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</row>
    <row r="29112" spans="21:37" x14ac:dyDescent="0.2"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</row>
    <row r="29113" spans="21:37" x14ac:dyDescent="0.2"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</row>
    <row r="29114" spans="21:37" x14ac:dyDescent="0.2"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</row>
    <row r="29115" spans="21:37" x14ac:dyDescent="0.2"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</row>
    <row r="29116" spans="21:37" x14ac:dyDescent="0.2"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</row>
    <row r="29117" spans="21:37" x14ac:dyDescent="0.2"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</row>
    <row r="29118" spans="21:37" x14ac:dyDescent="0.2"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</row>
    <row r="29119" spans="21:37" x14ac:dyDescent="0.2"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</row>
    <row r="29120" spans="21:37" x14ac:dyDescent="0.2"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</row>
    <row r="29121" spans="21:37" x14ac:dyDescent="0.2"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</row>
    <row r="29122" spans="21:37" x14ac:dyDescent="0.2"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</row>
    <row r="29123" spans="21:37" x14ac:dyDescent="0.2"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</row>
    <row r="29124" spans="21:37" x14ac:dyDescent="0.2"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</row>
    <row r="29125" spans="21:37" x14ac:dyDescent="0.2"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</row>
    <row r="29126" spans="21:37" x14ac:dyDescent="0.2"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</row>
    <row r="29127" spans="21:37" x14ac:dyDescent="0.2"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</row>
    <row r="29128" spans="21:37" x14ac:dyDescent="0.2"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</row>
    <row r="29129" spans="21:37" x14ac:dyDescent="0.2"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</row>
    <row r="29130" spans="21:37" x14ac:dyDescent="0.2"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</row>
    <row r="29131" spans="21:37" x14ac:dyDescent="0.2"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</row>
    <row r="29132" spans="21:37" x14ac:dyDescent="0.2"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</row>
    <row r="29133" spans="21:37" x14ac:dyDescent="0.2"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</row>
    <row r="29134" spans="21:37" x14ac:dyDescent="0.2"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</row>
    <row r="29135" spans="21:37" x14ac:dyDescent="0.2"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</row>
    <row r="29136" spans="21:37" x14ac:dyDescent="0.2"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</row>
    <row r="29137" spans="21:37" x14ac:dyDescent="0.2"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</row>
    <row r="29138" spans="21:37" x14ac:dyDescent="0.2"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</row>
    <row r="29139" spans="21:37" x14ac:dyDescent="0.2"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</row>
    <row r="29140" spans="21:37" x14ac:dyDescent="0.2"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</row>
    <row r="29141" spans="21:37" x14ac:dyDescent="0.2"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</row>
    <row r="29142" spans="21:37" x14ac:dyDescent="0.2"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</row>
    <row r="29143" spans="21:37" x14ac:dyDescent="0.2"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</row>
    <row r="29144" spans="21:37" x14ac:dyDescent="0.2"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</row>
    <row r="29145" spans="21:37" x14ac:dyDescent="0.2"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</row>
    <row r="29146" spans="21:37" x14ac:dyDescent="0.2"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</row>
    <row r="29147" spans="21:37" x14ac:dyDescent="0.2"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</row>
    <row r="29148" spans="21:37" x14ac:dyDescent="0.2"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</row>
    <row r="29149" spans="21:37" x14ac:dyDescent="0.2"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</row>
    <row r="29150" spans="21:37" x14ac:dyDescent="0.2"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</row>
    <row r="29151" spans="21:37" x14ac:dyDescent="0.2"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</row>
    <row r="29152" spans="21:37" x14ac:dyDescent="0.2"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</row>
    <row r="29153" spans="21:37" x14ac:dyDescent="0.2"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</row>
    <row r="29154" spans="21:37" x14ac:dyDescent="0.2"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</row>
    <row r="29155" spans="21:37" x14ac:dyDescent="0.2"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</row>
    <row r="29156" spans="21:37" x14ac:dyDescent="0.2"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</row>
    <row r="29157" spans="21:37" x14ac:dyDescent="0.2"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</row>
    <row r="29158" spans="21:37" x14ac:dyDescent="0.2"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</row>
    <row r="29159" spans="21:37" x14ac:dyDescent="0.2"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</row>
    <row r="29160" spans="21:37" x14ac:dyDescent="0.2"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</row>
    <row r="29161" spans="21:37" x14ac:dyDescent="0.2"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</row>
    <row r="29162" spans="21:37" x14ac:dyDescent="0.2"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</row>
    <row r="29163" spans="21:37" x14ac:dyDescent="0.2"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</row>
    <row r="29164" spans="21:37" x14ac:dyDescent="0.2"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</row>
    <row r="29165" spans="21:37" x14ac:dyDescent="0.2"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</row>
    <row r="29166" spans="21:37" x14ac:dyDescent="0.2"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</row>
    <row r="29167" spans="21:37" x14ac:dyDescent="0.2"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</row>
    <row r="29168" spans="21:37" x14ac:dyDescent="0.2"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</row>
    <row r="29169" spans="21:37" x14ac:dyDescent="0.2"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</row>
    <row r="29170" spans="21:37" x14ac:dyDescent="0.2"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</row>
    <row r="29171" spans="21:37" x14ac:dyDescent="0.2"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</row>
    <row r="29172" spans="21:37" x14ac:dyDescent="0.2"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</row>
    <row r="29173" spans="21:37" x14ac:dyDescent="0.2"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</row>
    <row r="29174" spans="21:37" x14ac:dyDescent="0.2"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</row>
    <row r="29175" spans="21:37" x14ac:dyDescent="0.2"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</row>
    <row r="29176" spans="21:37" x14ac:dyDescent="0.2"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</row>
    <row r="29177" spans="21:37" x14ac:dyDescent="0.2"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</row>
    <row r="29178" spans="21:37" x14ac:dyDescent="0.2"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</row>
    <row r="29179" spans="21:37" x14ac:dyDescent="0.2"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</row>
    <row r="29180" spans="21:37" x14ac:dyDescent="0.2"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</row>
    <row r="29181" spans="21:37" x14ac:dyDescent="0.2"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</row>
    <row r="29182" spans="21:37" x14ac:dyDescent="0.2"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</row>
    <row r="29183" spans="21:37" x14ac:dyDescent="0.2"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</row>
    <row r="29184" spans="21:37" x14ac:dyDescent="0.2"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</row>
    <row r="29185" spans="21:37" x14ac:dyDescent="0.2"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</row>
    <row r="29186" spans="21:37" x14ac:dyDescent="0.2"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</row>
    <row r="29187" spans="21:37" x14ac:dyDescent="0.2"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</row>
    <row r="29188" spans="21:37" x14ac:dyDescent="0.2"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</row>
    <row r="29189" spans="21:37" x14ac:dyDescent="0.2"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</row>
    <row r="29190" spans="21:37" x14ac:dyDescent="0.2"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</row>
    <row r="29191" spans="21:37" x14ac:dyDescent="0.2"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</row>
    <row r="29192" spans="21:37" x14ac:dyDescent="0.2"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</row>
    <row r="29193" spans="21:37" x14ac:dyDescent="0.2"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</row>
    <row r="29194" spans="21:37" x14ac:dyDescent="0.2"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</row>
    <row r="29195" spans="21:37" x14ac:dyDescent="0.2"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</row>
    <row r="29196" spans="21:37" x14ac:dyDescent="0.2"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</row>
    <row r="29197" spans="21:37" x14ac:dyDescent="0.2"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</row>
    <row r="29198" spans="21:37" x14ac:dyDescent="0.2"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</row>
    <row r="29199" spans="21:37" x14ac:dyDescent="0.2"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</row>
    <row r="29200" spans="21:37" x14ac:dyDescent="0.2"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</row>
    <row r="29201" spans="21:37" x14ac:dyDescent="0.2"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</row>
    <row r="29202" spans="21:37" x14ac:dyDescent="0.2"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</row>
    <row r="29203" spans="21:37" x14ac:dyDescent="0.2"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</row>
    <row r="29204" spans="21:37" x14ac:dyDescent="0.2"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</row>
    <row r="29205" spans="21:37" x14ac:dyDescent="0.2"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</row>
    <row r="29206" spans="21:37" x14ac:dyDescent="0.2"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</row>
    <row r="29207" spans="21:37" x14ac:dyDescent="0.2"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</row>
    <row r="29208" spans="21:37" x14ac:dyDescent="0.2"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</row>
    <row r="29209" spans="21:37" x14ac:dyDescent="0.2"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</row>
    <row r="29210" spans="21:37" x14ac:dyDescent="0.2"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</row>
    <row r="29211" spans="21:37" x14ac:dyDescent="0.2"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</row>
    <row r="29212" spans="21:37" x14ac:dyDescent="0.2"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</row>
    <row r="29213" spans="21:37" x14ac:dyDescent="0.2"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</row>
    <row r="29214" spans="21:37" x14ac:dyDescent="0.2"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</row>
    <row r="29215" spans="21:37" x14ac:dyDescent="0.2"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</row>
    <row r="29216" spans="21:37" x14ac:dyDescent="0.2"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</row>
    <row r="29217" spans="21:37" x14ac:dyDescent="0.2"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</row>
    <row r="29218" spans="21:37" x14ac:dyDescent="0.2"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</row>
    <row r="29219" spans="21:37" x14ac:dyDescent="0.2"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</row>
    <row r="29220" spans="21:37" x14ac:dyDescent="0.2"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</row>
    <row r="29221" spans="21:37" x14ac:dyDescent="0.2"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</row>
    <row r="29222" spans="21:37" x14ac:dyDescent="0.2"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</row>
    <row r="29223" spans="21:37" x14ac:dyDescent="0.2"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</row>
    <row r="29224" spans="21:37" x14ac:dyDescent="0.2"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</row>
    <row r="29225" spans="21:37" x14ac:dyDescent="0.2"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</row>
    <row r="29226" spans="21:37" x14ac:dyDescent="0.2"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</row>
    <row r="29227" spans="21:37" x14ac:dyDescent="0.2"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</row>
    <row r="29228" spans="21:37" x14ac:dyDescent="0.2"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</row>
    <row r="29229" spans="21:37" x14ac:dyDescent="0.2"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</row>
    <row r="29230" spans="21:37" x14ac:dyDescent="0.2"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</row>
    <row r="29231" spans="21:37" x14ac:dyDescent="0.2"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</row>
    <row r="29232" spans="21:37" x14ac:dyDescent="0.2"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</row>
    <row r="29233" spans="21:37" x14ac:dyDescent="0.2"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</row>
    <row r="29234" spans="21:37" x14ac:dyDescent="0.2"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</row>
    <row r="29235" spans="21:37" x14ac:dyDescent="0.2"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</row>
    <row r="29236" spans="21:37" x14ac:dyDescent="0.2"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</row>
    <row r="29237" spans="21:37" x14ac:dyDescent="0.2"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</row>
    <row r="29238" spans="21:37" x14ac:dyDescent="0.2"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</row>
    <row r="29239" spans="21:37" x14ac:dyDescent="0.2"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</row>
    <row r="29240" spans="21:37" x14ac:dyDescent="0.2"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</row>
    <row r="29241" spans="21:37" x14ac:dyDescent="0.2"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</row>
    <row r="29242" spans="21:37" x14ac:dyDescent="0.2"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</row>
    <row r="29243" spans="21:37" x14ac:dyDescent="0.2"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</row>
    <row r="29244" spans="21:37" x14ac:dyDescent="0.2"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</row>
    <row r="29245" spans="21:37" x14ac:dyDescent="0.2"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</row>
    <row r="29246" spans="21:37" x14ac:dyDescent="0.2"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</row>
    <row r="29247" spans="21:37" x14ac:dyDescent="0.2"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</row>
    <row r="29248" spans="21:37" x14ac:dyDescent="0.2"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</row>
    <row r="29249" spans="21:37" x14ac:dyDescent="0.2"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</row>
    <row r="29250" spans="21:37" x14ac:dyDescent="0.2"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</row>
    <row r="29251" spans="21:37" x14ac:dyDescent="0.2"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</row>
    <row r="29252" spans="21:37" x14ac:dyDescent="0.2"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</row>
    <row r="29253" spans="21:37" x14ac:dyDescent="0.2"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</row>
    <row r="29254" spans="21:37" x14ac:dyDescent="0.2"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</row>
    <row r="29255" spans="21:37" x14ac:dyDescent="0.2"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</row>
    <row r="29256" spans="21:37" x14ac:dyDescent="0.2"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</row>
    <row r="29257" spans="21:37" x14ac:dyDescent="0.2"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</row>
    <row r="29258" spans="21:37" x14ac:dyDescent="0.2"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</row>
    <row r="29259" spans="21:37" x14ac:dyDescent="0.2"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</row>
    <row r="29260" spans="21:37" x14ac:dyDescent="0.2"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</row>
    <row r="29261" spans="21:37" x14ac:dyDescent="0.2"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</row>
    <row r="29262" spans="21:37" x14ac:dyDescent="0.2"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</row>
    <row r="29263" spans="21:37" x14ac:dyDescent="0.2"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</row>
    <row r="29264" spans="21:37" x14ac:dyDescent="0.2"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</row>
    <row r="29265" spans="21:37" x14ac:dyDescent="0.2"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</row>
    <row r="29266" spans="21:37" x14ac:dyDescent="0.2"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</row>
    <row r="29267" spans="21:37" x14ac:dyDescent="0.2"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</row>
    <row r="29268" spans="21:37" x14ac:dyDescent="0.2"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</row>
    <row r="29269" spans="21:37" x14ac:dyDescent="0.2"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</row>
    <row r="29270" spans="21:37" x14ac:dyDescent="0.2"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</row>
    <row r="29271" spans="21:37" x14ac:dyDescent="0.2"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</row>
    <row r="29272" spans="21:37" x14ac:dyDescent="0.2"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</row>
    <row r="29273" spans="21:37" x14ac:dyDescent="0.2"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</row>
    <row r="29274" spans="21:37" x14ac:dyDescent="0.2"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</row>
    <row r="29275" spans="21:37" x14ac:dyDescent="0.2"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</row>
    <row r="29276" spans="21:37" x14ac:dyDescent="0.2"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</row>
    <row r="29277" spans="21:37" x14ac:dyDescent="0.2"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</row>
    <row r="29278" spans="21:37" x14ac:dyDescent="0.2"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</row>
    <row r="29279" spans="21:37" x14ac:dyDescent="0.2"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</row>
    <row r="29280" spans="21:37" x14ac:dyDescent="0.2"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</row>
    <row r="29281" spans="21:37" x14ac:dyDescent="0.2"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</row>
    <row r="29282" spans="21:37" x14ac:dyDescent="0.2"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</row>
    <row r="29283" spans="21:37" x14ac:dyDescent="0.2"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</row>
    <row r="29284" spans="21:37" x14ac:dyDescent="0.2"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</row>
    <row r="29285" spans="21:37" x14ac:dyDescent="0.2"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</row>
    <row r="29286" spans="21:37" x14ac:dyDescent="0.2"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</row>
    <row r="29287" spans="21:37" x14ac:dyDescent="0.2"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</row>
    <row r="29288" spans="21:37" x14ac:dyDescent="0.2"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</row>
    <row r="29289" spans="21:37" x14ac:dyDescent="0.2"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</row>
    <row r="29290" spans="21:37" x14ac:dyDescent="0.2"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</row>
    <row r="29291" spans="21:37" x14ac:dyDescent="0.2"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</row>
    <row r="29292" spans="21:37" x14ac:dyDescent="0.2"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</row>
    <row r="29293" spans="21:37" x14ac:dyDescent="0.2"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</row>
    <row r="29294" spans="21:37" x14ac:dyDescent="0.2"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</row>
    <row r="29295" spans="21:37" x14ac:dyDescent="0.2"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</row>
    <row r="29296" spans="21:37" x14ac:dyDescent="0.2"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</row>
    <row r="29297" spans="21:37" x14ac:dyDescent="0.2"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</row>
    <row r="29298" spans="21:37" x14ac:dyDescent="0.2"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</row>
    <row r="29299" spans="21:37" x14ac:dyDescent="0.2"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</row>
    <row r="29300" spans="21:37" x14ac:dyDescent="0.2"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</row>
    <row r="29301" spans="21:37" x14ac:dyDescent="0.2"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</row>
    <row r="29302" spans="21:37" x14ac:dyDescent="0.2"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</row>
    <row r="29303" spans="21:37" x14ac:dyDescent="0.2"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</row>
    <row r="29304" spans="21:37" x14ac:dyDescent="0.2"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</row>
    <row r="29305" spans="21:37" x14ac:dyDescent="0.2"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</row>
    <row r="29306" spans="21:37" x14ac:dyDescent="0.2"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</row>
    <row r="29307" spans="21:37" x14ac:dyDescent="0.2"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</row>
    <row r="29308" spans="21:37" x14ac:dyDescent="0.2"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</row>
    <row r="29309" spans="21:37" x14ac:dyDescent="0.2"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</row>
    <row r="29310" spans="21:37" x14ac:dyDescent="0.2"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</row>
    <row r="29311" spans="21:37" x14ac:dyDescent="0.2"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</row>
    <row r="29312" spans="21:37" x14ac:dyDescent="0.2"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</row>
    <row r="29313" spans="21:37" x14ac:dyDescent="0.2"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</row>
    <row r="29314" spans="21:37" x14ac:dyDescent="0.2"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</row>
    <row r="29315" spans="21:37" x14ac:dyDescent="0.2"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</row>
    <row r="29316" spans="21:37" x14ac:dyDescent="0.2"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</row>
    <row r="29317" spans="21:37" x14ac:dyDescent="0.2"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</row>
    <row r="29318" spans="21:37" x14ac:dyDescent="0.2"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</row>
    <row r="29319" spans="21:37" x14ac:dyDescent="0.2"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</row>
    <row r="29320" spans="21:37" x14ac:dyDescent="0.2"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</row>
    <row r="29321" spans="21:37" x14ac:dyDescent="0.2"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</row>
    <row r="29322" spans="21:37" x14ac:dyDescent="0.2"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</row>
    <row r="29323" spans="21:37" x14ac:dyDescent="0.2"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</row>
    <row r="29324" spans="21:37" x14ac:dyDescent="0.2"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</row>
    <row r="29325" spans="21:37" x14ac:dyDescent="0.2"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</row>
    <row r="29326" spans="21:37" x14ac:dyDescent="0.2"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</row>
    <row r="29327" spans="21:37" x14ac:dyDescent="0.2"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</row>
    <row r="29328" spans="21:37" x14ac:dyDescent="0.2"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</row>
    <row r="29329" spans="21:37" x14ac:dyDescent="0.2"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</row>
    <row r="29330" spans="21:37" x14ac:dyDescent="0.2"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</row>
    <row r="29331" spans="21:37" x14ac:dyDescent="0.2"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</row>
    <row r="29332" spans="21:37" x14ac:dyDescent="0.2"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</row>
    <row r="29333" spans="21:37" x14ac:dyDescent="0.2"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</row>
    <row r="29334" spans="21:37" x14ac:dyDescent="0.2"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</row>
    <row r="29335" spans="21:37" x14ac:dyDescent="0.2"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</row>
    <row r="29336" spans="21:37" x14ac:dyDescent="0.2"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</row>
    <row r="29337" spans="21:37" x14ac:dyDescent="0.2"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</row>
    <row r="29338" spans="21:37" x14ac:dyDescent="0.2"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</row>
    <row r="29339" spans="21:37" x14ac:dyDescent="0.2"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</row>
    <row r="29340" spans="21:37" x14ac:dyDescent="0.2"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</row>
    <row r="29341" spans="21:37" x14ac:dyDescent="0.2"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</row>
    <row r="29342" spans="21:37" x14ac:dyDescent="0.2"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</row>
    <row r="29343" spans="21:37" x14ac:dyDescent="0.2"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</row>
    <row r="29344" spans="21:37" x14ac:dyDescent="0.2"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</row>
    <row r="29345" spans="21:37" x14ac:dyDescent="0.2"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</row>
    <row r="29346" spans="21:37" x14ac:dyDescent="0.2"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</row>
    <row r="29347" spans="21:37" x14ac:dyDescent="0.2"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</row>
    <row r="29348" spans="21:37" x14ac:dyDescent="0.2"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</row>
    <row r="29349" spans="21:37" x14ac:dyDescent="0.2"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</row>
    <row r="29350" spans="21:37" x14ac:dyDescent="0.2"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</row>
    <row r="29351" spans="21:37" x14ac:dyDescent="0.2"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</row>
    <row r="29352" spans="21:37" x14ac:dyDescent="0.2"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</row>
    <row r="29353" spans="21:37" x14ac:dyDescent="0.2"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</row>
    <row r="29354" spans="21:37" x14ac:dyDescent="0.2"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</row>
    <row r="29355" spans="21:37" x14ac:dyDescent="0.2"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</row>
    <row r="29356" spans="21:37" x14ac:dyDescent="0.2"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</row>
    <row r="29357" spans="21:37" x14ac:dyDescent="0.2"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</row>
    <row r="29358" spans="21:37" x14ac:dyDescent="0.2"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</row>
    <row r="29359" spans="21:37" x14ac:dyDescent="0.2"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</row>
    <row r="29360" spans="21:37" x14ac:dyDescent="0.2"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</row>
    <row r="29361" spans="21:37" x14ac:dyDescent="0.2"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</row>
    <row r="29362" spans="21:37" x14ac:dyDescent="0.2"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</row>
    <row r="29363" spans="21:37" x14ac:dyDescent="0.2"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</row>
    <row r="29364" spans="21:37" x14ac:dyDescent="0.2"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</row>
    <row r="29365" spans="21:37" x14ac:dyDescent="0.2"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</row>
    <row r="29366" spans="21:37" x14ac:dyDescent="0.2"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</row>
    <row r="29367" spans="21:37" x14ac:dyDescent="0.2"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</row>
    <row r="29368" spans="21:37" x14ac:dyDescent="0.2"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</row>
    <row r="29369" spans="21:37" x14ac:dyDescent="0.2"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</row>
    <row r="29370" spans="21:37" x14ac:dyDescent="0.2"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</row>
    <row r="29371" spans="21:37" x14ac:dyDescent="0.2"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</row>
    <row r="29372" spans="21:37" x14ac:dyDescent="0.2"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</row>
    <row r="29373" spans="21:37" x14ac:dyDescent="0.2"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</row>
    <row r="29374" spans="21:37" x14ac:dyDescent="0.2"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</row>
    <row r="29375" spans="21:37" x14ac:dyDescent="0.2"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</row>
    <row r="29376" spans="21:37" x14ac:dyDescent="0.2"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</row>
    <row r="29377" spans="21:37" x14ac:dyDescent="0.2"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</row>
    <row r="29378" spans="21:37" x14ac:dyDescent="0.2"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</row>
    <row r="29379" spans="21:37" x14ac:dyDescent="0.2"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</row>
    <row r="29380" spans="21:37" x14ac:dyDescent="0.2"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</row>
    <row r="29381" spans="21:37" x14ac:dyDescent="0.2"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</row>
    <row r="29382" spans="21:37" x14ac:dyDescent="0.2"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</row>
    <row r="29383" spans="21:37" x14ac:dyDescent="0.2"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</row>
    <row r="29384" spans="21:37" x14ac:dyDescent="0.2"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</row>
    <row r="29385" spans="21:37" x14ac:dyDescent="0.2"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</row>
    <row r="29386" spans="21:37" x14ac:dyDescent="0.2"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</row>
    <row r="29387" spans="21:37" x14ac:dyDescent="0.2"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</row>
    <row r="29388" spans="21:37" x14ac:dyDescent="0.2"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</row>
    <row r="29389" spans="21:37" x14ac:dyDescent="0.2"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</row>
    <row r="29390" spans="21:37" x14ac:dyDescent="0.2"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</row>
    <row r="29391" spans="21:37" x14ac:dyDescent="0.2"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</row>
    <row r="29392" spans="21:37" x14ac:dyDescent="0.2"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</row>
    <row r="29393" spans="21:37" x14ac:dyDescent="0.2"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</row>
    <row r="29394" spans="21:37" x14ac:dyDescent="0.2"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</row>
    <row r="29395" spans="21:37" x14ac:dyDescent="0.2"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</row>
    <row r="29396" spans="21:37" x14ac:dyDescent="0.2"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</row>
    <row r="29397" spans="21:37" x14ac:dyDescent="0.2"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</row>
    <row r="29398" spans="21:37" x14ac:dyDescent="0.2"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</row>
    <row r="29399" spans="21:37" x14ac:dyDescent="0.2"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</row>
    <row r="29400" spans="21:37" x14ac:dyDescent="0.2"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</row>
    <row r="29401" spans="21:37" x14ac:dyDescent="0.2"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</row>
    <row r="29402" spans="21:37" x14ac:dyDescent="0.2"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</row>
    <row r="29403" spans="21:37" x14ac:dyDescent="0.2"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</row>
    <row r="29404" spans="21:37" x14ac:dyDescent="0.2"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</row>
    <row r="29405" spans="21:37" x14ac:dyDescent="0.2"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</row>
    <row r="29406" spans="21:37" x14ac:dyDescent="0.2"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</row>
    <row r="29407" spans="21:37" x14ac:dyDescent="0.2"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</row>
    <row r="29408" spans="21:37" x14ac:dyDescent="0.2"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</row>
    <row r="29409" spans="21:37" x14ac:dyDescent="0.2"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</row>
    <row r="29410" spans="21:37" x14ac:dyDescent="0.2"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</row>
    <row r="29411" spans="21:37" x14ac:dyDescent="0.2"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</row>
    <row r="29412" spans="21:37" x14ac:dyDescent="0.2"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</row>
    <row r="29413" spans="21:37" x14ac:dyDescent="0.2"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</row>
    <row r="29414" spans="21:37" x14ac:dyDescent="0.2"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</row>
    <row r="29415" spans="21:37" x14ac:dyDescent="0.2"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</row>
    <row r="29416" spans="21:37" x14ac:dyDescent="0.2"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</row>
    <row r="29417" spans="21:37" x14ac:dyDescent="0.2"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</row>
    <row r="29418" spans="21:37" x14ac:dyDescent="0.2"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</row>
    <row r="29419" spans="21:37" x14ac:dyDescent="0.2"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</row>
    <row r="29420" spans="21:37" x14ac:dyDescent="0.2"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</row>
    <row r="29421" spans="21:37" x14ac:dyDescent="0.2"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</row>
    <row r="29422" spans="21:37" x14ac:dyDescent="0.2"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</row>
    <row r="29423" spans="21:37" x14ac:dyDescent="0.2"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</row>
    <row r="29424" spans="21:37" x14ac:dyDescent="0.2"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</row>
    <row r="29425" spans="21:37" x14ac:dyDescent="0.2"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</row>
    <row r="29426" spans="21:37" x14ac:dyDescent="0.2"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</row>
    <row r="29427" spans="21:37" x14ac:dyDescent="0.2"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</row>
    <row r="29428" spans="21:37" x14ac:dyDescent="0.2"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</row>
    <row r="29429" spans="21:37" x14ac:dyDescent="0.2"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</row>
    <row r="29430" spans="21:37" x14ac:dyDescent="0.2"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</row>
    <row r="29431" spans="21:37" x14ac:dyDescent="0.2"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</row>
    <row r="29432" spans="21:37" x14ac:dyDescent="0.2"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</row>
    <row r="29433" spans="21:37" x14ac:dyDescent="0.2"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</row>
    <row r="29434" spans="21:37" x14ac:dyDescent="0.2"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</row>
    <row r="29435" spans="21:37" x14ac:dyDescent="0.2"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</row>
    <row r="29436" spans="21:37" x14ac:dyDescent="0.2"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</row>
    <row r="29437" spans="21:37" x14ac:dyDescent="0.2"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</row>
    <row r="29438" spans="21:37" x14ac:dyDescent="0.2"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</row>
    <row r="29439" spans="21:37" x14ac:dyDescent="0.2"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</row>
    <row r="29440" spans="21:37" x14ac:dyDescent="0.2"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</row>
    <row r="29441" spans="21:37" x14ac:dyDescent="0.2"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</row>
    <row r="29442" spans="21:37" x14ac:dyDescent="0.2"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</row>
    <row r="29443" spans="21:37" x14ac:dyDescent="0.2"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</row>
    <row r="29444" spans="21:37" x14ac:dyDescent="0.2"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</row>
    <row r="29445" spans="21:37" x14ac:dyDescent="0.2"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</row>
    <row r="29446" spans="21:37" x14ac:dyDescent="0.2"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</row>
    <row r="29447" spans="21:37" x14ac:dyDescent="0.2"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</row>
    <row r="29448" spans="21:37" x14ac:dyDescent="0.2"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</row>
    <row r="29449" spans="21:37" x14ac:dyDescent="0.2"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</row>
    <row r="29450" spans="21:37" x14ac:dyDescent="0.2"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</row>
    <row r="29451" spans="21:37" x14ac:dyDescent="0.2"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</row>
    <row r="29452" spans="21:37" x14ac:dyDescent="0.2"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</row>
    <row r="29453" spans="21:37" x14ac:dyDescent="0.2"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</row>
    <row r="29454" spans="21:37" x14ac:dyDescent="0.2"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</row>
    <row r="29455" spans="21:37" x14ac:dyDescent="0.2"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</row>
    <row r="29456" spans="21:37" x14ac:dyDescent="0.2"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</row>
    <row r="29457" spans="21:37" x14ac:dyDescent="0.2"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</row>
    <row r="29458" spans="21:37" x14ac:dyDescent="0.2"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</row>
    <row r="29459" spans="21:37" x14ac:dyDescent="0.2"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</row>
    <row r="29460" spans="21:37" x14ac:dyDescent="0.2"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</row>
    <row r="29461" spans="21:37" x14ac:dyDescent="0.2"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</row>
    <row r="29462" spans="21:37" x14ac:dyDescent="0.2"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</row>
    <row r="29463" spans="21:37" x14ac:dyDescent="0.2"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</row>
    <row r="29464" spans="21:37" x14ac:dyDescent="0.2"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</row>
    <row r="29465" spans="21:37" x14ac:dyDescent="0.2"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</row>
    <row r="29466" spans="21:37" x14ac:dyDescent="0.2"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</row>
    <row r="29467" spans="21:37" x14ac:dyDescent="0.2"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</row>
    <row r="29468" spans="21:37" x14ac:dyDescent="0.2"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</row>
    <row r="29469" spans="21:37" x14ac:dyDescent="0.2"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</row>
    <row r="29470" spans="21:37" x14ac:dyDescent="0.2"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</row>
    <row r="29471" spans="21:37" x14ac:dyDescent="0.2"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</row>
    <row r="29472" spans="21:37" x14ac:dyDescent="0.2"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</row>
    <row r="29473" spans="21:37" x14ac:dyDescent="0.2"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</row>
    <row r="29474" spans="21:37" x14ac:dyDescent="0.2"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</row>
    <row r="29475" spans="21:37" x14ac:dyDescent="0.2"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</row>
    <row r="29476" spans="21:37" x14ac:dyDescent="0.2"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</row>
    <row r="29477" spans="21:37" x14ac:dyDescent="0.2"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</row>
    <row r="29478" spans="21:37" x14ac:dyDescent="0.2"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</row>
    <row r="29479" spans="21:37" x14ac:dyDescent="0.2"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</row>
    <row r="29480" spans="21:37" x14ac:dyDescent="0.2"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</row>
    <row r="29481" spans="21:37" x14ac:dyDescent="0.2"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</row>
    <row r="29482" spans="21:37" x14ac:dyDescent="0.2"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</row>
    <row r="29483" spans="21:37" x14ac:dyDescent="0.2"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</row>
    <row r="29484" spans="21:37" x14ac:dyDescent="0.2"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</row>
    <row r="29485" spans="21:37" x14ac:dyDescent="0.2"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</row>
    <row r="29486" spans="21:37" x14ac:dyDescent="0.2"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</row>
    <row r="29487" spans="21:37" x14ac:dyDescent="0.2"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</row>
    <row r="29488" spans="21:37" x14ac:dyDescent="0.2"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</row>
    <row r="29489" spans="21:37" x14ac:dyDescent="0.2"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</row>
    <row r="29490" spans="21:37" x14ac:dyDescent="0.2"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</row>
    <row r="29491" spans="21:37" x14ac:dyDescent="0.2"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</row>
    <row r="29492" spans="21:37" x14ac:dyDescent="0.2"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</row>
    <row r="29493" spans="21:37" x14ac:dyDescent="0.2"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</row>
    <row r="29494" spans="21:37" x14ac:dyDescent="0.2"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</row>
    <row r="29495" spans="21:37" x14ac:dyDescent="0.2"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</row>
    <row r="29496" spans="21:37" x14ac:dyDescent="0.2"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</row>
    <row r="29497" spans="21:37" x14ac:dyDescent="0.2"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</row>
    <row r="29498" spans="21:37" x14ac:dyDescent="0.2"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</row>
    <row r="29499" spans="21:37" x14ac:dyDescent="0.2"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</row>
    <row r="29500" spans="21:37" x14ac:dyDescent="0.2"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</row>
    <row r="29501" spans="21:37" x14ac:dyDescent="0.2"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</row>
    <row r="29502" spans="21:37" x14ac:dyDescent="0.2"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</row>
    <row r="29503" spans="21:37" x14ac:dyDescent="0.2"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</row>
    <row r="29504" spans="21:37" x14ac:dyDescent="0.2"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</row>
    <row r="29505" spans="21:37" x14ac:dyDescent="0.2"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</row>
    <row r="29506" spans="21:37" x14ac:dyDescent="0.2"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</row>
    <row r="29507" spans="21:37" x14ac:dyDescent="0.2"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</row>
    <row r="29508" spans="21:37" x14ac:dyDescent="0.2"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</row>
    <row r="29509" spans="21:37" x14ac:dyDescent="0.2"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</row>
    <row r="29510" spans="21:37" x14ac:dyDescent="0.2"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</row>
    <row r="29511" spans="21:37" x14ac:dyDescent="0.2"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</row>
    <row r="29512" spans="21:37" x14ac:dyDescent="0.2"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</row>
    <row r="29513" spans="21:37" x14ac:dyDescent="0.2"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</row>
    <row r="29514" spans="21:37" x14ac:dyDescent="0.2"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</row>
    <row r="29515" spans="21:37" x14ac:dyDescent="0.2"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</row>
    <row r="29516" spans="21:37" x14ac:dyDescent="0.2"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</row>
    <row r="29517" spans="21:37" x14ac:dyDescent="0.2"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</row>
    <row r="29518" spans="21:37" x14ac:dyDescent="0.2"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</row>
    <row r="29519" spans="21:37" x14ac:dyDescent="0.2"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</row>
    <row r="29520" spans="21:37" x14ac:dyDescent="0.2"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</row>
    <row r="29521" spans="21:37" x14ac:dyDescent="0.2"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</row>
    <row r="29522" spans="21:37" x14ac:dyDescent="0.2"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</row>
    <row r="29523" spans="21:37" x14ac:dyDescent="0.2"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</row>
    <row r="29524" spans="21:37" x14ac:dyDescent="0.2"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</row>
    <row r="29525" spans="21:37" x14ac:dyDescent="0.2"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</row>
    <row r="29526" spans="21:37" x14ac:dyDescent="0.2"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</row>
    <row r="29527" spans="21:37" x14ac:dyDescent="0.2"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</row>
    <row r="29528" spans="21:37" x14ac:dyDescent="0.2"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</row>
    <row r="29529" spans="21:37" x14ac:dyDescent="0.2"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</row>
    <row r="29530" spans="21:37" x14ac:dyDescent="0.2"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</row>
    <row r="29531" spans="21:37" x14ac:dyDescent="0.2"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</row>
    <row r="29532" spans="21:37" x14ac:dyDescent="0.2"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</row>
    <row r="29533" spans="21:37" x14ac:dyDescent="0.2"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</row>
    <row r="29534" spans="21:37" x14ac:dyDescent="0.2"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</row>
    <row r="29535" spans="21:37" x14ac:dyDescent="0.2"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</row>
    <row r="29536" spans="21:37" x14ac:dyDescent="0.2"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</row>
    <row r="29537" spans="21:37" x14ac:dyDescent="0.2"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</row>
    <row r="29538" spans="21:37" x14ac:dyDescent="0.2"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</row>
    <row r="29539" spans="21:37" x14ac:dyDescent="0.2"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</row>
    <row r="29540" spans="21:37" x14ac:dyDescent="0.2"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</row>
    <row r="29541" spans="21:37" x14ac:dyDescent="0.2"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</row>
    <row r="29542" spans="21:37" x14ac:dyDescent="0.2"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</row>
    <row r="29543" spans="21:37" x14ac:dyDescent="0.2"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</row>
    <row r="29544" spans="21:37" x14ac:dyDescent="0.2"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</row>
    <row r="29545" spans="21:37" x14ac:dyDescent="0.2"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</row>
    <row r="29546" spans="21:37" x14ac:dyDescent="0.2"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</row>
    <row r="29547" spans="21:37" x14ac:dyDescent="0.2"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</row>
    <row r="29548" spans="21:37" x14ac:dyDescent="0.2"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</row>
    <row r="29549" spans="21:37" x14ac:dyDescent="0.2"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</row>
    <row r="29550" spans="21:37" x14ac:dyDescent="0.2"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</row>
    <row r="29551" spans="21:37" x14ac:dyDescent="0.2"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</row>
    <row r="29552" spans="21:37" x14ac:dyDescent="0.2"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</row>
    <row r="29553" spans="21:37" x14ac:dyDescent="0.2"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</row>
    <row r="29554" spans="21:37" x14ac:dyDescent="0.2"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</row>
    <row r="29555" spans="21:37" x14ac:dyDescent="0.2"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</row>
    <row r="29556" spans="21:37" x14ac:dyDescent="0.2"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</row>
    <row r="29557" spans="21:37" x14ac:dyDescent="0.2"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</row>
    <row r="29558" spans="21:37" x14ac:dyDescent="0.2"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</row>
    <row r="29559" spans="21:37" x14ac:dyDescent="0.2"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</row>
    <row r="29560" spans="21:37" x14ac:dyDescent="0.2"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</row>
    <row r="29561" spans="21:37" x14ac:dyDescent="0.2"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</row>
    <row r="29562" spans="21:37" x14ac:dyDescent="0.2"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</row>
    <row r="29563" spans="21:37" x14ac:dyDescent="0.2"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</row>
    <row r="29564" spans="21:37" x14ac:dyDescent="0.2"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</row>
    <row r="29565" spans="21:37" x14ac:dyDescent="0.2"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</row>
    <row r="29566" spans="21:37" x14ac:dyDescent="0.2"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</row>
    <row r="29567" spans="21:37" x14ac:dyDescent="0.2"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</row>
    <row r="29568" spans="21:37" x14ac:dyDescent="0.2"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</row>
    <row r="29569" spans="21:37" x14ac:dyDescent="0.2"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</row>
    <row r="29570" spans="21:37" x14ac:dyDescent="0.2"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</row>
    <row r="29571" spans="21:37" x14ac:dyDescent="0.2"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</row>
    <row r="29572" spans="21:37" x14ac:dyDescent="0.2"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</row>
    <row r="29573" spans="21:37" x14ac:dyDescent="0.2"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</row>
    <row r="29574" spans="21:37" x14ac:dyDescent="0.2"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</row>
    <row r="29575" spans="21:37" x14ac:dyDescent="0.2"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</row>
    <row r="29576" spans="21:37" x14ac:dyDescent="0.2"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</row>
    <row r="29577" spans="21:37" x14ac:dyDescent="0.2"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</row>
    <row r="29578" spans="21:37" x14ac:dyDescent="0.2"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</row>
    <row r="29579" spans="21:37" x14ac:dyDescent="0.2"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</row>
    <row r="29580" spans="21:37" x14ac:dyDescent="0.2"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</row>
    <row r="29581" spans="21:37" x14ac:dyDescent="0.2"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</row>
    <row r="29582" spans="21:37" x14ac:dyDescent="0.2"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</row>
    <row r="29583" spans="21:37" x14ac:dyDescent="0.2"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</row>
    <row r="29584" spans="21:37" x14ac:dyDescent="0.2"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</row>
    <row r="29585" spans="21:37" x14ac:dyDescent="0.2"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</row>
    <row r="29586" spans="21:37" x14ac:dyDescent="0.2"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</row>
    <row r="29587" spans="21:37" x14ac:dyDescent="0.2"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</row>
    <row r="29588" spans="21:37" x14ac:dyDescent="0.2"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</row>
    <row r="29589" spans="21:37" x14ac:dyDescent="0.2"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</row>
    <row r="29590" spans="21:37" x14ac:dyDescent="0.2"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</row>
    <row r="29591" spans="21:37" x14ac:dyDescent="0.2"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</row>
    <row r="29592" spans="21:37" x14ac:dyDescent="0.2"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</row>
    <row r="29593" spans="21:37" x14ac:dyDescent="0.2"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</row>
    <row r="29594" spans="21:37" x14ac:dyDescent="0.2"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</row>
    <row r="29595" spans="21:37" x14ac:dyDescent="0.2"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</row>
    <row r="29596" spans="21:37" x14ac:dyDescent="0.2"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</row>
    <row r="29597" spans="21:37" x14ac:dyDescent="0.2"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</row>
    <row r="29598" spans="21:37" x14ac:dyDescent="0.2"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</row>
    <row r="29599" spans="21:37" x14ac:dyDescent="0.2"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</row>
    <row r="29600" spans="21:37" x14ac:dyDescent="0.2"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</row>
    <row r="29601" spans="21:37" x14ac:dyDescent="0.2"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</row>
    <row r="29602" spans="21:37" x14ac:dyDescent="0.2"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</row>
    <row r="29603" spans="21:37" x14ac:dyDescent="0.2"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</row>
    <row r="29604" spans="21:37" x14ac:dyDescent="0.2"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</row>
    <row r="29605" spans="21:37" x14ac:dyDescent="0.2"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</row>
    <row r="29606" spans="21:37" x14ac:dyDescent="0.2"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</row>
    <row r="29607" spans="21:37" x14ac:dyDescent="0.2"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</row>
    <row r="29608" spans="21:37" x14ac:dyDescent="0.2"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</row>
    <row r="29609" spans="21:37" x14ac:dyDescent="0.2"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</row>
    <row r="29610" spans="21:37" x14ac:dyDescent="0.2"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</row>
    <row r="29611" spans="21:37" x14ac:dyDescent="0.2"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</row>
    <row r="29612" spans="21:37" x14ac:dyDescent="0.2"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</row>
    <row r="29613" spans="21:37" x14ac:dyDescent="0.2"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</row>
    <row r="29614" spans="21:37" x14ac:dyDescent="0.2"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</row>
    <row r="29615" spans="21:37" x14ac:dyDescent="0.2"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</row>
    <row r="29616" spans="21:37" x14ac:dyDescent="0.2"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</row>
    <row r="29617" spans="21:37" x14ac:dyDescent="0.2"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</row>
    <row r="29618" spans="21:37" x14ac:dyDescent="0.2"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</row>
    <row r="29619" spans="21:37" x14ac:dyDescent="0.2"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</row>
    <row r="29620" spans="21:37" x14ac:dyDescent="0.2"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</row>
    <row r="29621" spans="21:37" x14ac:dyDescent="0.2"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</row>
    <row r="29622" spans="21:37" x14ac:dyDescent="0.2"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</row>
    <row r="29623" spans="21:37" x14ac:dyDescent="0.2"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</row>
    <row r="29624" spans="21:37" x14ac:dyDescent="0.2"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</row>
    <row r="29625" spans="21:37" x14ac:dyDescent="0.2"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</row>
    <row r="29626" spans="21:37" x14ac:dyDescent="0.2"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</row>
    <row r="29627" spans="21:37" x14ac:dyDescent="0.2"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</row>
    <row r="29628" spans="21:37" x14ac:dyDescent="0.2"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</row>
    <row r="29629" spans="21:37" x14ac:dyDescent="0.2"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</row>
    <row r="29630" spans="21:37" x14ac:dyDescent="0.2"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</row>
    <row r="29631" spans="21:37" x14ac:dyDescent="0.2"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</row>
    <row r="29632" spans="21:37" x14ac:dyDescent="0.2"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</row>
    <row r="29633" spans="21:37" x14ac:dyDescent="0.2"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</row>
    <row r="29634" spans="21:37" x14ac:dyDescent="0.2"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</row>
    <row r="29635" spans="21:37" x14ac:dyDescent="0.2"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</row>
    <row r="29636" spans="21:37" x14ac:dyDescent="0.2"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</row>
    <row r="29637" spans="21:37" x14ac:dyDescent="0.2"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</row>
    <row r="29638" spans="21:37" x14ac:dyDescent="0.2"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</row>
    <row r="29639" spans="21:37" x14ac:dyDescent="0.2"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</row>
    <row r="29640" spans="21:37" x14ac:dyDescent="0.2"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</row>
    <row r="29641" spans="21:37" x14ac:dyDescent="0.2"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</row>
    <row r="29642" spans="21:37" x14ac:dyDescent="0.2"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</row>
    <row r="29643" spans="21:37" x14ac:dyDescent="0.2"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</row>
    <row r="29644" spans="21:37" x14ac:dyDescent="0.2"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</row>
    <row r="29645" spans="21:37" x14ac:dyDescent="0.2"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</row>
    <row r="29646" spans="21:37" x14ac:dyDescent="0.2"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</row>
    <row r="29647" spans="21:37" x14ac:dyDescent="0.2"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</row>
    <row r="29648" spans="21:37" x14ac:dyDescent="0.2"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</row>
    <row r="29649" spans="21:37" x14ac:dyDescent="0.2"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</row>
    <row r="29650" spans="21:37" x14ac:dyDescent="0.2"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</row>
    <row r="29651" spans="21:37" x14ac:dyDescent="0.2"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</row>
    <row r="29652" spans="21:37" x14ac:dyDescent="0.2"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</row>
    <row r="29653" spans="21:37" x14ac:dyDescent="0.2"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</row>
    <row r="29654" spans="21:37" x14ac:dyDescent="0.2"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</row>
    <row r="29655" spans="21:37" x14ac:dyDescent="0.2"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</row>
    <row r="29656" spans="21:37" x14ac:dyDescent="0.2"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</row>
    <row r="29657" spans="21:37" x14ac:dyDescent="0.2"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</row>
    <row r="29658" spans="21:37" x14ac:dyDescent="0.2"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</row>
    <row r="29659" spans="21:37" x14ac:dyDescent="0.2"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</row>
    <row r="29660" spans="21:37" x14ac:dyDescent="0.2"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</row>
    <row r="29661" spans="21:37" x14ac:dyDescent="0.2"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</row>
    <row r="29662" spans="21:37" x14ac:dyDescent="0.2"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</row>
    <row r="29663" spans="21:37" x14ac:dyDescent="0.2"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</row>
    <row r="29664" spans="21:37" x14ac:dyDescent="0.2"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</row>
    <row r="29665" spans="21:37" x14ac:dyDescent="0.2"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</row>
    <row r="29666" spans="21:37" x14ac:dyDescent="0.2"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</row>
    <row r="29667" spans="21:37" x14ac:dyDescent="0.2"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</row>
    <row r="29668" spans="21:37" x14ac:dyDescent="0.2"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</row>
    <row r="29669" spans="21:37" x14ac:dyDescent="0.2"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</row>
    <row r="29670" spans="21:37" x14ac:dyDescent="0.2"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</row>
    <row r="29671" spans="21:37" x14ac:dyDescent="0.2"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</row>
    <row r="29672" spans="21:37" x14ac:dyDescent="0.2"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</row>
    <row r="29673" spans="21:37" x14ac:dyDescent="0.2"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</row>
    <row r="29674" spans="21:37" x14ac:dyDescent="0.2"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</row>
    <row r="29675" spans="21:37" x14ac:dyDescent="0.2"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</row>
    <row r="29676" spans="21:37" x14ac:dyDescent="0.2"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</row>
    <row r="29677" spans="21:37" x14ac:dyDescent="0.2"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</row>
    <row r="29678" spans="21:37" x14ac:dyDescent="0.2"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</row>
    <row r="29679" spans="21:37" x14ac:dyDescent="0.2"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</row>
    <row r="29680" spans="21:37" x14ac:dyDescent="0.2"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</row>
    <row r="29681" spans="21:37" x14ac:dyDescent="0.2"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</row>
    <row r="29682" spans="21:37" x14ac:dyDescent="0.2"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</row>
    <row r="29683" spans="21:37" x14ac:dyDescent="0.2"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</row>
    <row r="29684" spans="21:37" x14ac:dyDescent="0.2"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</row>
    <row r="29685" spans="21:37" x14ac:dyDescent="0.2"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</row>
    <row r="29686" spans="21:37" x14ac:dyDescent="0.2"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</row>
    <row r="29687" spans="21:37" x14ac:dyDescent="0.2"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</row>
    <row r="29688" spans="21:37" x14ac:dyDescent="0.2"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</row>
    <row r="29689" spans="21:37" x14ac:dyDescent="0.2"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</row>
    <row r="29690" spans="21:37" x14ac:dyDescent="0.2"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</row>
    <row r="29691" spans="21:37" x14ac:dyDescent="0.2"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</row>
    <row r="29692" spans="21:37" x14ac:dyDescent="0.2"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</row>
    <row r="29693" spans="21:37" x14ac:dyDescent="0.2"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</row>
    <row r="29694" spans="21:37" x14ac:dyDescent="0.2"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</row>
    <row r="29695" spans="21:37" x14ac:dyDescent="0.2"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</row>
    <row r="29696" spans="21:37" x14ac:dyDescent="0.2"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</row>
    <row r="29697" spans="21:37" x14ac:dyDescent="0.2"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</row>
    <row r="29698" spans="21:37" x14ac:dyDescent="0.2"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</row>
    <row r="29699" spans="21:37" x14ac:dyDescent="0.2"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</row>
    <row r="29700" spans="21:37" x14ac:dyDescent="0.2"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</row>
    <row r="29701" spans="21:37" x14ac:dyDescent="0.2"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</row>
    <row r="29702" spans="21:37" x14ac:dyDescent="0.2"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</row>
    <row r="29703" spans="21:37" x14ac:dyDescent="0.2"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</row>
    <row r="29704" spans="21:37" x14ac:dyDescent="0.2"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</row>
    <row r="29705" spans="21:37" x14ac:dyDescent="0.2"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</row>
    <row r="29706" spans="21:37" x14ac:dyDescent="0.2"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</row>
    <row r="29707" spans="21:37" x14ac:dyDescent="0.2"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</row>
    <row r="29708" spans="21:37" x14ac:dyDescent="0.2"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</row>
    <row r="29709" spans="21:37" x14ac:dyDescent="0.2"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</row>
    <row r="29710" spans="21:37" x14ac:dyDescent="0.2"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</row>
    <row r="29711" spans="21:37" x14ac:dyDescent="0.2"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</row>
    <row r="29712" spans="21:37" x14ac:dyDescent="0.2"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</row>
    <row r="29713" spans="21:37" x14ac:dyDescent="0.2"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</row>
    <row r="29714" spans="21:37" x14ac:dyDescent="0.2"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</row>
    <row r="29715" spans="21:37" x14ac:dyDescent="0.2"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</row>
    <row r="29716" spans="21:37" x14ac:dyDescent="0.2"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</row>
    <row r="29717" spans="21:37" x14ac:dyDescent="0.2"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</row>
    <row r="29718" spans="21:37" x14ac:dyDescent="0.2"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</row>
    <row r="29719" spans="21:37" x14ac:dyDescent="0.2"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</row>
    <row r="29720" spans="21:37" x14ac:dyDescent="0.2"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</row>
    <row r="29721" spans="21:37" x14ac:dyDescent="0.2"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</row>
    <row r="29722" spans="21:37" x14ac:dyDescent="0.2"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</row>
    <row r="29723" spans="21:37" x14ac:dyDescent="0.2"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</row>
    <row r="29724" spans="21:37" x14ac:dyDescent="0.2"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</row>
    <row r="29725" spans="21:37" x14ac:dyDescent="0.2"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</row>
    <row r="29726" spans="21:37" x14ac:dyDescent="0.2"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</row>
    <row r="29727" spans="21:37" x14ac:dyDescent="0.2"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</row>
    <row r="29728" spans="21:37" x14ac:dyDescent="0.2"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</row>
    <row r="29729" spans="21:37" x14ac:dyDescent="0.2"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</row>
    <row r="29730" spans="21:37" x14ac:dyDescent="0.2"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</row>
    <row r="29731" spans="21:37" x14ac:dyDescent="0.2"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</row>
    <row r="29732" spans="21:37" x14ac:dyDescent="0.2"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</row>
    <row r="29733" spans="21:37" x14ac:dyDescent="0.2"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</row>
    <row r="29734" spans="21:37" x14ac:dyDescent="0.2"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</row>
    <row r="29735" spans="21:37" x14ac:dyDescent="0.2"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</row>
    <row r="29736" spans="21:37" x14ac:dyDescent="0.2"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</row>
    <row r="29737" spans="21:37" x14ac:dyDescent="0.2"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</row>
    <row r="29738" spans="21:37" x14ac:dyDescent="0.2"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</row>
    <row r="29739" spans="21:37" x14ac:dyDescent="0.2"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</row>
    <row r="29740" spans="21:37" x14ac:dyDescent="0.2"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</row>
    <row r="29741" spans="21:37" x14ac:dyDescent="0.2"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</row>
    <row r="29742" spans="21:37" x14ac:dyDescent="0.2"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</row>
    <row r="29743" spans="21:37" x14ac:dyDescent="0.2"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</row>
    <row r="29744" spans="21:37" x14ac:dyDescent="0.2"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</row>
    <row r="29745" spans="21:37" x14ac:dyDescent="0.2"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</row>
    <row r="29746" spans="21:37" x14ac:dyDescent="0.2"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</row>
    <row r="29747" spans="21:37" x14ac:dyDescent="0.2"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</row>
    <row r="29748" spans="21:37" x14ac:dyDescent="0.2"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</row>
    <row r="29749" spans="21:37" x14ac:dyDescent="0.2"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</row>
    <row r="29750" spans="21:37" x14ac:dyDescent="0.2"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</row>
    <row r="29751" spans="21:37" x14ac:dyDescent="0.2"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</row>
    <row r="29752" spans="21:37" x14ac:dyDescent="0.2"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</row>
    <row r="29753" spans="21:37" x14ac:dyDescent="0.2"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</row>
    <row r="29754" spans="21:37" x14ac:dyDescent="0.2"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</row>
    <row r="29755" spans="21:37" x14ac:dyDescent="0.2"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</row>
    <row r="29756" spans="21:37" x14ac:dyDescent="0.2"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</row>
    <row r="29757" spans="21:37" x14ac:dyDescent="0.2"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</row>
    <row r="29758" spans="21:37" x14ac:dyDescent="0.2"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</row>
    <row r="29759" spans="21:37" x14ac:dyDescent="0.2"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</row>
    <row r="29760" spans="21:37" x14ac:dyDescent="0.2"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</row>
    <row r="29761" spans="21:37" x14ac:dyDescent="0.2"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</row>
    <row r="29762" spans="21:37" x14ac:dyDescent="0.2"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</row>
    <row r="29763" spans="21:37" x14ac:dyDescent="0.2"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</row>
    <row r="29764" spans="21:37" x14ac:dyDescent="0.2"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</row>
    <row r="29765" spans="21:37" x14ac:dyDescent="0.2"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</row>
    <row r="29766" spans="21:37" x14ac:dyDescent="0.2"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</row>
    <row r="29767" spans="21:37" x14ac:dyDescent="0.2"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</row>
    <row r="29768" spans="21:37" x14ac:dyDescent="0.2"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</row>
    <row r="29769" spans="21:37" x14ac:dyDescent="0.2"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</row>
    <row r="29770" spans="21:37" x14ac:dyDescent="0.2"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</row>
    <row r="29771" spans="21:37" x14ac:dyDescent="0.2"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</row>
    <row r="29772" spans="21:37" x14ac:dyDescent="0.2"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</row>
    <row r="29773" spans="21:37" x14ac:dyDescent="0.2"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</row>
    <row r="29774" spans="21:37" x14ac:dyDescent="0.2"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</row>
    <row r="29775" spans="21:37" x14ac:dyDescent="0.2"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</row>
    <row r="29776" spans="21:37" x14ac:dyDescent="0.2"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</row>
    <row r="29777" spans="21:37" x14ac:dyDescent="0.2"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</row>
    <row r="29778" spans="21:37" x14ac:dyDescent="0.2"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</row>
    <row r="29779" spans="21:37" x14ac:dyDescent="0.2"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</row>
    <row r="29780" spans="21:37" x14ac:dyDescent="0.2"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</row>
    <row r="29781" spans="21:37" x14ac:dyDescent="0.2"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</row>
    <row r="29782" spans="21:37" x14ac:dyDescent="0.2"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</row>
    <row r="29783" spans="21:37" x14ac:dyDescent="0.2"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</row>
    <row r="29784" spans="21:37" x14ac:dyDescent="0.2"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</row>
    <row r="29785" spans="21:37" x14ac:dyDescent="0.2"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</row>
    <row r="29786" spans="21:37" x14ac:dyDescent="0.2"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</row>
    <row r="29787" spans="21:37" x14ac:dyDescent="0.2"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</row>
    <row r="29788" spans="21:37" x14ac:dyDescent="0.2"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</row>
    <row r="29789" spans="21:37" x14ac:dyDescent="0.2"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</row>
    <row r="29790" spans="21:37" x14ac:dyDescent="0.2"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</row>
    <row r="29791" spans="21:37" x14ac:dyDescent="0.2"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</row>
    <row r="29792" spans="21:37" x14ac:dyDescent="0.2"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</row>
    <row r="29793" spans="21:37" x14ac:dyDescent="0.2"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</row>
    <row r="29794" spans="21:37" x14ac:dyDescent="0.2"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</row>
    <row r="29795" spans="21:37" x14ac:dyDescent="0.2"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</row>
    <row r="29796" spans="21:37" x14ac:dyDescent="0.2"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</row>
    <row r="29797" spans="21:37" x14ac:dyDescent="0.2"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</row>
    <row r="29798" spans="21:37" x14ac:dyDescent="0.2"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</row>
    <row r="29799" spans="21:37" x14ac:dyDescent="0.2"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</row>
    <row r="29800" spans="21:37" x14ac:dyDescent="0.2"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</row>
    <row r="29801" spans="21:37" x14ac:dyDescent="0.2"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</row>
    <row r="29802" spans="21:37" x14ac:dyDescent="0.2"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</row>
    <row r="29803" spans="21:37" x14ac:dyDescent="0.2"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</row>
    <row r="29804" spans="21:37" x14ac:dyDescent="0.2"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</row>
    <row r="29805" spans="21:37" x14ac:dyDescent="0.2"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</row>
    <row r="29806" spans="21:37" x14ac:dyDescent="0.2"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</row>
    <row r="29807" spans="21:37" x14ac:dyDescent="0.2"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</row>
    <row r="29808" spans="21:37" x14ac:dyDescent="0.2"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</row>
    <row r="29809" spans="21:37" x14ac:dyDescent="0.2"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</row>
    <row r="29810" spans="21:37" x14ac:dyDescent="0.2"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</row>
    <row r="29811" spans="21:37" x14ac:dyDescent="0.2"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</row>
    <row r="29812" spans="21:37" x14ac:dyDescent="0.2"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</row>
    <row r="29813" spans="21:37" x14ac:dyDescent="0.2"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</row>
    <row r="29814" spans="21:37" x14ac:dyDescent="0.2"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</row>
    <row r="29815" spans="21:37" x14ac:dyDescent="0.2"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</row>
    <row r="29816" spans="21:37" x14ac:dyDescent="0.2"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</row>
    <row r="29817" spans="21:37" x14ac:dyDescent="0.2"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</row>
    <row r="29818" spans="21:37" x14ac:dyDescent="0.2"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</row>
    <row r="29819" spans="21:37" x14ac:dyDescent="0.2"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</row>
    <row r="29820" spans="21:37" x14ac:dyDescent="0.2"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</row>
    <row r="29821" spans="21:37" x14ac:dyDescent="0.2"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</row>
    <row r="29822" spans="21:37" x14ac:dyDescent="0.2"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</row>
    <row r="29823" spans="21:37" x14ac:dyDescent="0.2"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</row>
    <row r="29824" spans="21:37" x14ac:dyDescent="0.2"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</row>
    <row r="29825" spans="21:37" x14ac:dyDescent="0.2"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</row>
    <row r="29826" spans="21:37" x14ac:dyDescent="0.2"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</row>
    <row r="29827" spans="21:37" x14ac:dyDescent="0.2"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</row>
    <row r="29828" spans="21:37" x14ac:dyDescent="0.2"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</row>
    <row r="29829" spans="21:37" x14ac:dyDescent="0.2"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</row>
    <row r="29830" spans="21:37" x14ac:dyDescent="0.2"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</row>
    <row r="29831" spans="21:37" x14ac:dyDescent="0.2"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</row>
    <row r="29832" spans="21:37" x14ac:dyDescent="0.2"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</row>
    <row r="29833" spans="21:37" x14ac:dyDescent="0.2"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</row>
    <row r="29834" spans="21:37" x14ac:dyDescent="0.2"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</row>
    <row r="29835" spans="21:37" x14ac:dyDescent="0.2"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</row>
    <row r="29836" spans="21:37" x14ac:dyDescent="0.2"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</row>
    <row r="29837" spans="21:37" x14ac:dyDescent="0.2"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</row>
    <row r="29838" spans="21:37" x14ac:dyDescent="0.2"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</row>
    <row r="29839" spans="21:37" x14ac:dyDescent="0.2"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</row>
    <row r="29840" spans="21:37" x14ac:dyDescent="0.2"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</row>
    <row r="29841" spans="21:37" x14ac:dyDescent="0.2"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</row>
    <row r="29842" spans="21:37" x14ac:dyDescent="0.2"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</row>
    <row r="29843" spans="21:37" x14ac:dyDescent="0.2"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</row>
    <row r="29844" spans="21:37" x14ac:dyDescent="0.2"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</row>
    <row r="29845" spans="21:37" x14ac:dyDescent="0.2"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</row>
    <row r="29846" spans="21:37" x14ac:dyDescent="0.2"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</row>
    <row r="29847" spans="21:37" x14ac:dyDescent="0.2"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</row>
    <row r="29848" spans="21:37" x14ac:dyDescent="0.2"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</row>
    <row r="29849" spans="21:37" x14ac:dyDescent="0.2"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</row>
    <row r="29850" spans="21:37" x14ac:dyDescent="0.2"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</row>
    <row r="29851" spans="21:37" x14ac:dyDescent="0.2"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</row>
    <row r="29852" spans="21:37" x14ac:dyDescent="0.2"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</row>
    <row r="29853" spans="21:37" x14ac:dyDescent="0.2"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</row>
    <row r="29854" spans="21:37" x14ac:dyDescent="0.2"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</row>
    <row r="29855" spans="21:37" x14ac:dyDescent="0.2"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</row>
    <row r="29856" spans="21:37" x14ac:dyDescent="0.2"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</row>
    <row r="29857" spans="21:37" x14ac:dyDescent="0.2"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</row>
    <row r="29858" spans="21:37" x14ac:dyDescent="0.2"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</row>
    <row r="29859" spans="21:37" x14ac:dyDescent="0.2"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</row>
    <row r="29860" spans="21:37" x14ac:dyDescent="0.2"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</row>
    <row r="29861" spans="21:37" x14ac:dyDescent="0.2"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</row>
    <row r="29862" spans="21:37" x14ac:dyDescent="0.2"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</row>
    <row r="29863" spans="21:37" x14ac:dyDescent="0.2"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</row>
    <row r="29864" spans="21:37" x14ac:dyDescent="0.2"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</row>
    <row r="29865" spans="21:37" x14ac:dyDescent="0.2"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</row>
    <row r="29866" spans="21:37" x14ac:dyDescent="0.2"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</row>
    <row r="29867" spans="21:37" x14ac:dyDescent="0.2"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</row>
    <row r="29868" spans="21:37" x14ac:dyDescent="0.2"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</row>
    <row r="29869" spans="21:37" x14ac:dyDescent="0.2"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</row>
    <row r="29870" spans="21:37" x14ac:dyDescent="0.2"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</row>
    <row r="29871" spans="21:37" x14ac:dyDescent="0.2"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</row>
    <row r="29872" spans="21:37" x14ac:dyDescent="0.2"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</row>
    <row r="29873" spans="21:37" x14ac:dyDescent="0.2"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</row>
    <row r="29874" spans="21:37" x14ac:dyDescent="0.2"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</row>
    <row r="29875" spans="21:37" x14ac:dyDescent="0.2"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</row>
    <row r="29876" spans="21:37" x14ac:dyDescent="0.2"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</row>
    <row r="29877" spans="21:37" x14ac:dyDescent="0.2"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</row>
    <row r="29878" spans="21:37" x14ac:dyDescent="0.2"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</row>
    <row r="29879" spans="21:37" x14ac:dyDescent="0.2"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</row>
    <row r="29880" spans="21:37" x14ac:dyDescent="0.2"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</row>
    <row r="29881" spans="21:37" x14ac:dyDescent="0.2"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</row>
    <row r="29882" spans="21:37" x14ac:dyDescent="0.2"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</row>
    <row r="29883" spans="21:37" x14ac:dyDescent="0.2"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</row>
    <row r="29884" spans="21:37" x14ac:dyDescent="0.2"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</row>
    <row r="29885" spans="21:37" x14ac:dyDescent="0.2"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</row>
    <row r="29886" spans="21:37" x14ac:dyDescent="0.2"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</row>
    <row r="29887" spans="21:37" x14ac:dyDescent="0.2"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</row>
    <row r="29888" spans="21:37" x14ac:dyDescent="0.2"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</row>
    <row r="29889" spans="21:37" x14ac:dyDescent="0.2"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</row>
    <row r="29890" spans="21:37" x14ac:dyDescent="0.2"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</row>
    <row r="29891" spans="21:37" x14ac:dyDescent="0.2"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</row>
    <row r="29892" spans="21:37" x14ac:dyDescent="0.2"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</row>
    <row r="29893" spans="21:37" x14ac:dyDescent="0.2"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</row>
    <row r="29894" spans="21:37" x14ac:dyDescent="0.2"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</row>
    <row r="29895" spans="21:37" x14ac:dyDescent="0.2"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</row>
    <row r="29896" spans="21:37" x14ac:dyDescent="0.2"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</row>
    <row r="29897" spans="21:37" x14ac:dyDescent="0.2"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</row>
    <row r="29898" spans="21:37" x14ac:dyDescent="0.2"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</row>
    <row r="29899" spans="21:37" x14ac:dyDescent="0.2"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</row>
    <row r="29900" spans="21:37" x14ac:dyDescent="0.2"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</row>
    <row r="29901" spans="21:37" x14ac:dyDescent="0.2"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</row>
    <row r="29902" spans="21:37" x14ac:dyDescent="0.2"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</row>
    <row r="29903" spans="21:37" x14ac:dyDescent="0.2"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</row>
    <row r="29904" spans="21:37" x14ac:dyDescent="0.2"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</row>
    <row r="29905" spans="21:37" x14ac:dyDescent="0.2"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</row>
    <row r="29906" spans="21:37" x14ac:dyDescent="0.2"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</row>
    <row r="29907" spans="21:37" x14ac:dyDescent="0.2"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</row>
    <row r="29908" spans="21:37" x14ac:dyDescent="0.2"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</row>
    <row r="29909" spans="21:37" x14ac:dyDescent="0.2"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</row>
    <row r="29910" spans="21:37" x14ac:dyDescent="0.2"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</row>
    <row r="29911" spans="21:37" x14ac:dyDescent="0.2"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</row>
    <row r="29912" spans="21:37" x14ac:dyDescent="0.2"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</row>
    <row r="29913" spans="21:37" x14ac:dyDescent="0.2"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</row>
    <row r="29914" spans="21:37" x14ac:dyDescent="0.2"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</row>
    <row r="29915" spans="21:37" x14ac:dyDescent="0.2"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</row>
    <row r="29916" spans="21:37" x14ac:dyDescent="0.2"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</row>
    <row r="29917" spans="21:37" x14ac:dyDescent="0.2"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</row>
    <row r="29918" spans="21:37" x14ac:dyDescent="0.2"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</row>
    <row r="29919" spans="21:37" x14ac:dyDescent="0.2"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</row>
    <row r="29920" spans="21:37" x14ac:dyDescent="0.2"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</row>
    <row r="29921" spans="21:37" x14ac:dyDescent="0.2"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</row>
    <row r="29922" spans="21:37" x14ac:dyDescent="0.2"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</row>
    <row r="29923" spans="21:37" x14ac:dyDescent="0.2"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</row>
    <row r="29924" spans="21:37" x14ac:dyDescent="0.2"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</row>
    <row r="29925" spans="21:37" x14ac:dyDescent="0.2"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</row>
    <row r="29926" spans="21:37" x14ac:dyDescent="0.2"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</row>
    <row r="29927" spans="21:37" x14ac:dyDescent="0.2"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</row>
    <row r="29928" spans="21:37" x14ac:dyDescent="0.2"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</row>
    <row r="29929" spans="21:37" x14ac:dyDescent="0.2"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</row>
    <row r="29930" spans="21:37" x14ac:dyDescent="0.2"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</row>
    <row r="29931" spans="21:37" x14ac:dyDescent="0.2"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</row>
    <row r="29932" spans="21:37" x14ac:dyDescent="0.2"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</row>
    <row r="29933" spans="21:37" x14ac:dyDescent="0.2"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</row>
    <row r="29934" spans="21:37" x14ac:dyDescent="0.2"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</row>
    <row r="29935" spans="21:37" x14ac:dyDescent="0.2"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</row>
    <row r="29936" spans="21:37" x14ac:dyDescent="0.2"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</row>
    <row r="29937" spans="21:37" x14ac:dyDescent="0.2"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</row>
    <row r="29938" spans="21:37" x14ac:dyDescent="0.2"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</row>
    <row r="29939" spans="21:37" x14ac:dyDescent="0.2"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</row>
    <row r="29940" spans="21:37" x14ac:dyDescent="0.2"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</row>
    <row r="29941" spans="21:37" x14ac:dyDescent="0.2"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</row>
    <row r="29942" spans="21:37" x14ac:dyDescent="0.2"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</row>
    <row r="29943" spans="21:37" x14ac:dyDescent="0.2"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</row>
    <row r="29944" spans="21:37" x14ac:dyDescent="0.2"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</row>
    <row r="29945" spans="21:37" x14ac:dyDescent="0.2"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</row>
    <row r="29946" spans="21:37" x14ac:dyDescent="0.2"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</row>
    <row r="29947" spans="21:37" x14ac:dyDescent="0.2"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</row>
    <row r="29948" spans="21:37" x14ac:dyDescent="0.2"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</row>
    <row r="29949" spans="21:37" x14ac:dyDescent="0.2"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</row>
    <row r="29950" spans="21:37" x14ac:dyDescent="0.2"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</row>
    <row r="29951" spans="21:37" x14ac:dyDescent="0.2"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</row>
    <row r="29952" spans="21:37" x14ac:dyDescent="0.2"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</row>
    <row r="29953" spans="21:37" x14ac:dyDescent="0.2"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</row>
    <row r="29954" spans="21:37" x14ac:dyDescent="0.2"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</row>
    <row r="29955" spans="21:37" x14ac:dyDescent="0.2"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</row>
    <row r="29956" spans="21:37" x14ac:dyDescent="0.2"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</row>
    <row r="29957" spans="21:37" x14ac:dyDescent="0.2"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</row>
    <row r="29958" spans="21:37" x14ac:dyDescent="0.2"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</row>
    <row r="29959" spans="21:37" x14ac:dyDescent="0.2"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</row>
    <row r="29960" spans="21:37" x14ac:dyDescent="0.2"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</row>
    <row r="29961" spans="21:37" x14ac:dyDescent="0.2"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</row>
    <row r="29962" spans="21:37" x14ac:dyDescent="0.2"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</row>
    <row r="29963" spans="21:37" x14ac:dyDescent="0.2"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</row>
    <row r="29964" spans="21:37" x14ac:dyDescent="0.2"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</row>
    <row r="29965" spans="21:37" x14ac:dyDescent="0.2"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</row>
    <row r="29966" spans="21:37" x14ac:dyDescent="0.2"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</row>
    <row r="29967" spans="21:37" x14ac:dyDescent="0.2"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</row>
    <row r="29968" spans="21:37" x14ac:dyDescent="0.2"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</row>
    <row r="29969" spans="21:37" x14ac:dyDescent="0.2"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</row>
    <row r="29970" spans="21:37" x14ac:dyDescent="0.2"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</row>
    <row r="29971" spans="21:37" x14ac:dyDescent="0.2"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</row>
    <row r="29972" spans="21:37" x14ac:dyDescent="0.2"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</row>
    <row r="29973" spans="21:37" x14ac:dyDescent="0.2"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</row>
    <row r="29974" spans="21:37" x14ac:dyDescent="0.2"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</row>
    <row r="29975" spans="21:37" x14ac:dyDescent="0.2"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</row>
    <row r="29976" spans="21:37" x14ac:dyDescent="0.2"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</row>
    <row r="29977" spans="21:37" x14ac:dyDescent="0.2"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</row>
    <row r="29978" spans="21:37" x14ac:dyDescent="0.2"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</row>
    <row r="29979" spans="21:37" x14ac:dyDescent="0.2"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</row>
    <row r="29980" spans="21:37" x14ac:dyDescent="0.2"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</row>
    <row r="29981" spans="21:37" x14ac:dyDescent="0.2"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</row>
    <row r="29982" spans="21:37" x14ac:dyDescent="0.2"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</row>
    <row r="29983" spans="21:37" x14ac:dyDescent="0.2"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</row>
    <row r="29984" spans="21:37" x14ac:dyDescent="0.2"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</row>
    <row r="29985" spans="21:37" x14ac:dyDescent="0.2"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</row>
    <row r="29986" spans="21:37" x14ac:dyDescent="0.2"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</row>
    <row r="29987" spans="21:37" x14ac:dyDescent="0.2"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</row>
    <row r="29988" spans="21:37" x14ac:dyDescent="0.2"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</row>
    <row r="29989" spans="21:37" x14ac:dyDescent="0.2"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</row>
    <row r="29990" spans="21:37" x14ac:dyDescent="0.2"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</row>
    <row r="29991" spans="21:37" x14ac:dyDescent="0.2"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</row>
    <row r="29992" spans="21:37" x14ac:dyDescent="0.2"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</row>
    <row r="29993" spans="21:37" x14ac:dyDescent="0.2"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</row>
    <row r="29994" spans="21:37" x14ac:dyDescent="0.2"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</row>
    <row r="29995" spans="21:37" x14ac:dyDescent="0.2"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</row>
    <row r="29996" spans="21:37" x14ac:dyDescent="0.2"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</row>
    <row r="29997" spans="21:37" x14ac:dyDescent="0.2"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</row>
    <row r="29998" spans="21:37" x14ac:dyDescent="0.2"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</row>
    <row r="29999" spans="21:37" x14ac:dyDescent="0.2"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</row>
    <row r="30000" spans="21:37" x14ac:dyDescent="0.2"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</row>
    <row r="30001" spans="21:37" x14ac:dyDescent="0.2"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</row>
    <row r="30002" spans="21:37" x14ac:dyDescent="0.2"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</row>
    <row r="30003" spans="21:37" x14ac:dyDescent="0.2"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</row>
    <row r="30004" spans="21:37" x14ac:dyDescent="0.2"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</row>
    <row r="30005" spans="21:37" x14ac:dyDescent="0.2"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</row>
    <row r="30006" spans="21:37" x14ac:dyDescent="0.2"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</row>
    <row r="30007" spans="21:37" x14ac:dyDescent="0.2"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</row>
    <row r="30008" spans="21:37" x14ac:dyDescent="0.2"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</row>
    <row r="30009" spans="21:37" x14ac:dyDescent="0.2"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</row>
    <row r="30010" spans="21:37" x14ac:dyDescent="0.2"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</row>
    <row r="30011" spans="21:37" x14ac:dyDescent="0.2"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</row>
    <row r="30012" spans="21:37" x14ac:dyDescent="0.2"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</row>
    <row r="30013" spans="21:37" x14ac:dyDescent="0.2"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</row>
    <row r="30014" spans="21:37" x14ac:dyDescent="0.2"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</row>
    <row r="30015" spans="21:37" x14ac:dyDescent="0.2"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</row>
    <row r="30016" spans="21:37" x14ac:dyDescent="0.2"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</row>
    <row r="30017" spans="21:37" x14ac:dyDescent="0.2"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</row>
    <row r="30018" spans="21:37" x14ac:dyDescent="0.2"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</row>
    <row r="30019" spans="21:37" x14ac:dyDescent="0.2"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</row>
    <row r="30020" spans="21:37" x14ac:dyDescent="0.2"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</row>
    <row r="30021" spans="21:37" x14ac:dyDescent="0.2"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</row>
    <row r="30022" spans="21:37" x14ac:dyDescent="0.2"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</row>
    <row r="30023" spans="21:37" x14ac:dyDescent="0.2"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</row>
    <row r="30024" spans="21:37" x14ac:dyDescent="0.2"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</row>
    <row r="30025" spans="21:37" x14ac:dyDescent="0.2"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</row>
    <row r="30026" spans="21:37" x14ac:dyDescent="0.2"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</row>
    <row r="30027" spans="21:37" x14ac:dyDescent="0.2"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</row>
    <row r="30028" spans="21:37" x14ac:dyDescent="0.2"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</row>
    <row r="30029" spans="21:37" x14ac:dyDescent="0.2"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</row>
    <row r="30030" spans="21:37" x14ac:dyDescent="0.2"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</row>
    <row r="30031" spans="21:37" x14ac:dyDescent="0.2"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</row>
    <row r="30032" spans="21:37" x14ac:dyDescent="0.2"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</row>
    <row r="30033" spans="21:37" x14ac:dyDescent="0.2"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</row>
    <row r="30034" spans="21:37" x14ac:dyDescent="0.2"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</row>
    <row r="30035" spans="21:37" x14ac:dyDescent="0.2"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</row>
    <row r="30036" spans="21:37" x14ac:dyDescent="0.2"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</row>
    <row r="30037" spans="21:37" x14ac:dyDescent="0.2"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</row>
    <row r="30038" spans="21:37" x14ac:dyDescent="0.2"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</row>
    <row r="30039" spans="21:37" x14ac:dyDescent="0.2"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</row>
    <row r="30040" spans="21:37" x14ac:dyDescent="0.2"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</row>
    <row r="30041" spans="21:37" x14ac:dyDescent="0.2"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</row>
    <row r="30042" spans="21:37" x14ac:dyDescent="0.2"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</row>
    <row r="30043" spans="21:37" x14ac:dyDescent="0.2"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</row>
    <row r="30044" spans="21:37" x14ac:dyDescent="0.2"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</row>
    <row r="30045" spans="21:37" x14ac:dyDescent="0.2"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</row>
    <row r="30046" spans="21:37" x14ac:dyDescent="0.2"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</row>
    <row r="30047" spans="21:37" x14ac:dyDescent="0.2"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</row>
    <row r="30048" spans="21:37" x14ac:dyDescent="0.2"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</row>
    <row r="30049" spans="21:37" x14ac:dyDescent="0.2"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</row>
    <row r="30050" spans="21:37" x14ac:dyDescent="0.2"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</row>
    <row r="30051" spans="21:37" x14ac:dyDescent="0.2"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</row>
    <row r="30052" spans="21:37" x14ac:dyDescent="0.2"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</row>
    <row r="30053" spans="21:37" x14ac:dyDescent="0.2"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</row>
    <row r="30054" spans="21:37" x14ac:dyDescent="0.2"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</row>
    <row r="30055" spans="21:37" x14ac:dyDescent="0.2"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</row>
    <row r="30056" spans="21:37" x14ac:dyDescent="0.2"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</row>
    <row r="30057" spans="21:37" x14ac:dyDescent="0.2"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</row>
    <row r="30058" spans="21:37" x14ac:dyDescent="0.2"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</row>
    <row r="30059" spans="21:37" x14ac:dyDescent="0.2"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</row>
    <row r="30060" spans="21:37" x14ac:dyDescent="0.2"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</row>
    <row r="30061" spans="21:37" x14ac:dyDescent="0.2"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</row>
    <row r="30062" spans="21:37" x14ac:dyDescent="0.2"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</row>
    <row r="30063" spans="21:37" x14ac:dyDescent="0.2"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</row>
    <row r="30064" spans="21:37" x14ac:dyDescent="0.2"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</row>
    <row r="30065" spans="21:37" x14ac:dyDescent="0.2"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</row>
    <row r="30066" spans="21:37" x14ac:dyDescent="0.2"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</row>
    <row r="30067" spans="21:37" x14ac:dyDescent="0.2"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</row>
    <row r="30068" spans="21:37" x14ac:dyDescent="0.2"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</row>
    <row r="30069" spans="21:37" x14ac:dyDescent="0.2"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</row>
    <row r="30070" spans="21:37" x14ac:dyDescent="0.2"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</row>
    <row r="30071" spans="21:37" x14ac:dyDescent="0.2"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</row>
    <row r="30072" spans="21:37" x14ac:dyDescent="0.2"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</row>
    <row r="30073" spans="21:37" x14ac:dyDescent="0.2"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</row>
    <row r="30074" spans="21:37" x14ac:dyDescent="0.2"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</row>
    <row r="30075" spans="21:37" x14ac:dyDescent="0.2"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</row>
    <row r="30076" spans="21:37" x14ac:dyDescent="0.2"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</row>
    <row r="30077" spans="21:37" x14ac:dyDescent="0.2"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</row>
    <row r="30078" spans="21:37" x14ac:dyDescent="0.2"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</row>
    <row r="30079" spans="21:37" x14ac:dyDescent="0.2"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</row>
    <row r="30080" spans="21:37" x14ac:dyDescent="0.2"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</row>
    <row r="30081" spans="21:37" x14ac:dyDescent="0.2"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</row>
    <row r="30082" spans="21:37" x14ac:dyDescent="0.2"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</row>
    <row r="30083" spans="21:37" x14ac:dyDescent="0.2"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</row>
    <row r="30084" spans="21:37" x14ac:dyDescent="0.2"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</row>
    <row r="30085" spans="21:37" x14ac:dyDescent="0.2"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</row>
    <row r="30086" spans="21:37" x14ac:dyDescent="0.2"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</row>
    <row r="30087" spans="21:37" x14ac:dyDescent="0.2"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</row>
    <row r="30088" spans="21:37" x14ac:dyDescent="0.2"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</row>
    <row r="30089" spans="21:37" x14ac:dyDescent="0.2"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</row>
    <row r="30090" spans="21:37" x14ac:dyDescent="0.2"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</row>
    <row r="30091" spans="21:37" x14ac:dyDescent="0.2"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</row>
    <row r="30092" spans="21:37" x14ac:dyDescent="0.2"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</row>
    <row r="30093" spans="21:37" x14ac:dyDescent="0.2"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</row>
    <row r="30094" spans="21:37" x14ac:dyDescent="0.2"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</row>
    <row r="30095" spans="21:37" x14ac:dyDescent="0.2"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</row>
    <row r="30096" spans="21:37" x14ac:dyDescent="0.2"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</row>
    <row r="30097" spans="21:37" x14ac:dyDescent="0.2"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</row>
    <row r="30098" spans="21:37" x14ac:dyDescent="0.2"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</row>
    <row r="30099" spans="21:37" x14ac:dyDescent="0.2"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</row>
    <row r="30100" spans="21:37" x14ac:dyDescent="0.2"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</row>
    <row r="30101" spans="21:37" x14ac:dyDescent="0.2"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</row>
    <row r="30102" spans="21:37" x14ac:dyDescent="0.2"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</row>
    <row r="30103" spans="21:37" x14ac:dyDescent="0.2"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</row>
    <row r="30104" spans="21:37" x14ac:dyDescent="0.2"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</row>
    <row r="30105" spans="21:37" x14ac:dyDescent="0.2"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</row>
    <row r="30106" spans="21:37" x14ac:dyDescent="0.2"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</row>
    <row r="30107" spans="21:37" x14ac:dyDescent="0.2"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</row>
    <row r="30108" spans="21:37" x14ac:dyDescent="0.2"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</row>
    <row r="30109" spans="21:37" x14ac:dyDescent="0.2"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</row>
    <row r="30110" spans="21:37" x14ac:dyDescent="0.2"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</row>
    <row r="30111" spans="21:37" x14ac:dyDescent="0.2"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</row>
    <row r="30112" spans="21:37" x14ac:dyDescent="0.2"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</row>
    <row r="30113" spans="21:37" x14ac:dyDescent="0.2"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</row>
    <row r="30114" spans="21:37" x14ac:dyDescent="0.2"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</row>
    <row r="30115" spans="21:37" x14ac:dyDescent="0.2"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</row>
    <row r="30116" spans="21:37" x14ac:dyDescent="0.2"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</row>
    <row r="30117" spans="21:37" x14ac:dyDescent="0.2"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</row>
    <row r="30118" spans="21:37" x14ac:dyDescent="0.2"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</row>
    <row r="30119" spans="21:37" x14ac:dyDescent="0.2"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</row>
    <row r="30120" spans="21:37" x14ac:dyDescent="0.2"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</row>
    <row r="30121" spans="21:37" x14ac:dyDescent="0.2"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</row>
    <row r="30122" spans="21:37" x14ac:dyDescent="0.2"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</row>
    <row r="30123" spans="21:37" x14ac:dyDescent="0.2"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</row>
    <row r="30124" spans="21:37" x14ac:dyDescent="0.2"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</row>
    <row r="30125" spans="21:37" x14ac:dyDescent="0.2"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</row>
    <row r="30126" spans="21:37" x14ac:dyDescent="0.2"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</row>
    <row r="30127" spans="21:37" x14ac:dyDescent="0.2"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</row>
    <row r="30128" spans="21:37" x14ac:dyDescent="0.2"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</row>
    <row r="30129" spans="21:37" x14ac:dyDescent="0.2"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</row>
    <row r="30130" spans="21:37" x14ac:dyDescent="0.2"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</row>
    <row r="30131" spans="21:37" x14ac:dyDescent="0.2"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</row>
    <row r="30132" spans="21:37" x14ac:dyDescent="0.2"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</row>
    <row r="30133" spans="21:37" x14ac:dyDescent="0.2"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</row>
    <row r="30134" spans="21:37" x14ac:dyDescent="0.2"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</row>
    <row r="30135" spans="21:37" x14ac:dyDescent="0.2"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</row>
    <row r="30136" spans="21:37" x14ac:dyDescent="0.2"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</row>
    <row r="30137" spans="21:37" x14ac:dyDescent="0.2"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</row>
    <row r="30138" spans="21:37" x14ac:dyDescent="0.2"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</row>
    <row r="30139" spans="21:37" x14ac:dyDescent="0.2"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</row>
    <row r="30140" spans="21:37" x14ac:dyDescent="0.2"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</row>
    <row r="30141" spans="21:37" x14ac:dyDescent="0.2"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</row>
    <row r="30142" spans="21:37" x14ac:dyDescent="0.2"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</row>
    <row r="30143" spans="21:37" x14ac:dyDescent="0.2"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</row>
    <row r="30144" spans="21:37" x14ac:dyDescent="0.2"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</row>
    <row r="30145" spans="21:37" x14ac:dyDescent="0.2"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</row>
    <row r="30146" spans="21:37" x14ac:dyDescent="0.2"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</row>
    <row r="30147" spans="21:37" x14ac:dyDescent="0.2"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</row>
    <row r="30148" spans="21:37" x14ac:dyDescent="0.2"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</row>
    <row r="30149" spans="21:37" x14ac:dyDescent="0.2"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</row>
    <row r="30150" spans="21:37" x14ac:dyDescent="0.2"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</row>
    <row r="30151" spans="21:37" x14ac:dyDescent="0.2"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</row>
    <row r="30152" spans="21:37" x14ac:dyDescent="0.2"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</row>
    <row r="30153" spans="21:37" x14ac:dyDescent="0.2"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</row>
    <row r="30154" spans="21:37" x14ac:dyDescent="0.2"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</row>
    <row r="30155" spans="21:37" x14ac:dyDescent="0.2"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</row>
    <row r="30156" spans="21:37" x14ac:dyDescent="0.2"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</row>
    <row r="30157" spans="21:37" x14ac:dyDescent="0.2"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</row>
    <row r="30158" spans="21:37" x14ac:dyDescent="0.2"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</row>
    <row r="30159" spans="21:37" x14ac:dyDescent="0.2"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</row>
    <row r="30160" spans="21:37" x14ac:dyDescent="0.2"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</row>
    <row r="30161" spans="21:37" x14ac:dyDescent="0.2"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</row>
    <row r="30162" spans="21:37" x14ac:dyDescent="0.2"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</row>
    <row r="30163" spans="21:37" x14ac:dyDescent="0.2"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</row>
    <row r="30164" spans="21:37" x14ac:dyDescent="0.2"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</row>
    <row r="30165" spans="21:37" x14ac:dyDescent="0.2"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</row>
    <row r="30166" spans="21:37" x14ac:dyDescent="0.2"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</row>
    <row r="30167" spans="21:37" x14ac:dyDescent="0.2"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</row>
    <row r="30168" spans="21:37" x14ac:dyDescent="0.2"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</row>
    <row r="30169" spans="21:37" x14ac:dyDescent="0.2"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</row>
    <row r="30170" spans="21:37" x14ac:dyDescent="0.2"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</row>
    <row r="30171" spans="21:37" x14ac:dyDescent="0.2"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</row>
    <row r="30172" spans="21:37" x14ac:dyDescent="0.2"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</row>
    <row r="30173" spans="21:37" x14ac:dyDescent="0.2"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</row>
    <row r="30174" spans="21:37" x14ac:dyDescent="0.2"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</row>
    <row r="30175" spans="21:37" x14ac:dyDescent="0.2"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</row>
    <row r="30176" spans="21:37" x14ac:dyDescent="0.2"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</row>
    <row r="30177" spans="21:37" x14ac:dyDescent="0.2"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</row>
    <row r="30178" spans="21:37" x14ac:dyDescent="0.2"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</row>
    <row r="30179" spans="21:37" x14ac:dyDescent="0.2"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</row>
    <row r="30180" spans="21:37" x14ac:dyDescent="0.2"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</row>
    <row r="30181" spans="21:37" x14ac:dyDescent="0.2"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</row>
    <row r="30182" spans="21:37" x14ac:dyDescent="0.2"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</row>
    <row r="30183" spans="21:37" x14ac:dyDescent="0.2"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</row>
    <row r="30184" spans="21:37" x14ac:dyDescent="0.2"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</row>
    <row r="30185" spans="21:37" x14ac:dyDescent="0.2"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</row>
    <row r="30186" spans="21:37" x14ac:dyDescent="0.2"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</row>
    <row r="30187" spans="21:37" x14ac:dyDescent="0.2"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</row>
    <row r="30188" spans="21:37" x14ac:dyDescent="0.2"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</row>
    <row r="30189" spans="21:37" x14ac:dyDescent="0.2"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</row>
    <row r="30190" spans="21:37" x14ac:dyDescent="0.2"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</row>
    <row r="30191" spans="21:37" x14ac:dyDescent="0.2"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</row>
    <row r="30192" spans="21:37" x14ac:dyDescent="0.2"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</row>
    <row r="30193" spans="21:37" x14ac:dyDescent="0.2"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</row>
    <row r="30194" spans="21:37" x14ac:dyDescent="0.2"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</row>
    <row r="30195" spans="21:37" x14ac:dyDescent="0.2"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</row>
    <row r="30196" spans="21:37" x14ac:dyDescent="0.2"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</row>
    <row r="30197" spans="21:37" x14ac:dyDescent="0.2"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</row>
    <row r="30198" spans="21:37" x14ac:dyDescent="0.2"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</row>
    <row r="30199" spans="21:37" x14ac:dyDescent="0.2"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</row>
    <row r="30200" spans="21:37" x14ac:dyDescent="0.2"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</row>
    <row r="30201" spans="21:37" x14ac:dyDescent="0.2"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</row>
    <row r="30202" spans="21:37" x14ac:dyDescent="0.2"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</row>
    <row r="30203" spans="21:37" x14ac:dyDescent="0.2"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</row>
    <row r="30204" spans="21:37" x14ac:dyDescent="0.2"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</row>
    <row r="30205" spans="21:37" x14ac:dyDescent="0.2"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</row>
    <row r="30206" spans="21:37" x14ac:dyDescent="0.2"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</row>
    <row r="30207" spans="21:37" x14ac:dyDescent="0.2"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</row>
    <row r="30208" spans="21:37" x14ac:dyDescent="0.2"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</row>
    <row r="30209" spans="21:37" x14ac:dyDescent="0.2"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</row>
    <row r="30210" spans="21:37" x14ac:dyDescent="0.2"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</row>
    <row r="30211" spans="21:37" x14ac:dyDescent="0.2"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</row>
    <row r="30212" spans="21:37" x14ac:dyDescent="0.2"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</row>
    <row r="30213" spans="21:37" x14ac:dyDescent="0.2"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</row>
    <row r="30214" spans="21:37" x14ac:dyDescent="0.2"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</row>
    <row r="30215" spans="21:37" x14ac:dyDescent="0.2"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</row>
    <row r="30216" spans="21:37" x14ac:dyDescent="0.2"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</row>
    <row r="30217" spans="21:37" x14ac:dyDescent="0.2"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</row>
    <row r="30218" spans="21:37" x14ac:dyDescent="0.2"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</row>
    <row r="30219" spans="21:37" x14ac:dyDescent="0.2"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</row>
    <row r="30220" spans="21:37" x14ac:dyDescent="0.2"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</row>
    <row r="30221" spans="21:37" x14ac:dyDescent="0.2"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</row>
    <row r="30222" spans="21:37" x14ac:dyDescent="0.2"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</row>
    <row r="30223" spans="21:37" x14ac:dyDescent="0.2"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</row>
    <row r="30224" spans="21:37" x14ac:dyDescent="0.2"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</row>
    <row r="30225" spans="21:37" x14ac:dyDescent="0.2"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</row>
    <row r="30226" spans="21:37" x14ac:dyDescent="0.2"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</row>
    <row r="30227" spans="21:37" x14ac:dyDescent="0.2"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</row>
    <row r="30228" spans="21:37" x14ac:dyDescent="0.2"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</row>
    <row r="30229" spans="21:37" x14ac:dyDescent="0.2"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</row>
    <row r="30230" spans="21:37" x14ac:dyDescent="0.2"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</row>
    <row r="30231" spans="21:37" x14ac:dyDescent="0.2"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</row>
    <row r="30232" spans="21:37" x14ac:dyDescent="0.2"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</row>
    <row r="30233" spans="21:37" x14ac:dyDescent="0.2"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</row>
    <row r="30234" spans="21:37" x14ac:dyDescent="0.2"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</row>
    <row r="30235" spans="21:37" x14ac:dyDescent="0.2"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</row>
    <row r="30236" spans="21:37" x14ac:dyDescent="0.2"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</row>
    <row r="30237" spans="21:37" x14ac:dyDescent="0.2"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</row>
    <row r="30238" spans="21:37" x14ac:dyDescent="0.2"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</row>
    <row r="30239" spans="21:37" x14ac:dyDescent="0.2"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</row>
    <row r="30240" spans="21:37" x14ac:dyDescent="0.2"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</row>
    <row r="30241" spans="21:37" x14ac:dyDescent="0.2"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</row>
    <row r="30242" spans="21:37" x14ac:dyDescent="0.2"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</row>
    <row r="30243" spans="21:37" x14ac:dyDescent="0.2"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</row>
    <row r="30244" spans="21:37" x14ac:dyDescent="0.2"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</row>
    <row r="30245" spans="21:37" x14ac:dyDescent="0.2"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</row>
    <row r="30246" spans="21:37" x14ac:dyDescent="0.2"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</row>
    <row r="30247" spans="21:37" x14ac:dyDescent="0.2"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</row>
    <row r="30248" spans="21:37" x14ac:dyDescent="0.2"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</row>
    <row r="30249" spans="21:37" x14ac:dyDescent="0.2"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</row>
    <row r="30250" spans="21:37" x14ac:dyDescent="0.2"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</row>
    <row r="30251" spans="21:37" x14ac:dyDescent="0.2"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</row>
    <row r="30252" spans="21:37" x14ac:dyDescent="0.2"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</row>
    <row r="30253" spans="21:37" x14ac:dyDescent="0.2"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</row>
    <row r="30254" spans="21:37" x14ac:dyDescent="0.2"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</row>
    <row r="30255" spans="21:37" x14ac:dyDescent="0.2"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</row>
    <row r="30256" spans="21:37" x14ac:dyDescent="0.2"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</row>
    <row r="30257" spans="21:37" x14ac:dyDescent="0.2"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</row>
    <row r="30258" spans="21:37" x14ac:dyDescent="0.2"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</row>
    <row r="30259" spans="21:37" x14ac:dyDescent="0.2"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</row>
    <row r="30260" spans="21:37" x14ac:dyDescent="0.2"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</row>
    <row r="30261" spans="21:37" x14ac:dyDescent="0.2"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</row>
    <row r="30262" spans="21:37" x14ac:dyDescent="0.2"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</row>
    <row r="30263" spans="21:37" x14ac:dyDescent="0.2"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</row>
    <row r="30264" spans="21:37" x14ac:dyDescent="0.2"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</row>
    <row r="30265" spans="21:37" x14ac:dyDescent="0.2"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</row>
    <row r="30266" spans="21:37" x14ac:dyDescent="0.2"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</row>
    <row r="30267" spans="21:37" x14ac:dyDescent="0.2"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</row>
    <row r="30268" spans="21:37" x14ac:dyDescent="0.2"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</row>
    <row r="30269" spans="21:37" x14ac:dyDescent="0.2"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</row>
    <row r="30270" spans="21:37" x14ac:dyDescent="0.2"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</row>
    <row r="30271" spans="21:37" x14ac:dyDescent="0.2"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</row>
    <row r="30272" spans="21:37" x14ac:dyDescent="0.2"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</row>
    <row r="30273" spans="21:37" x14ac:dyDescent="0.2"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</row>
    <row r="30274" spans="21:37" x14ac:dyDescent="0.2"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</row>
    <row r="30275" spans="21:37" x14ac:dyDescent="0.2"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</row>
    <row r="30276" spans="21:37" x14ac:dyDescent="0.2"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</row>
    <row r="30277" spans="21:37" x14ac:dyDescent="0.2"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</row>
    <row r="30278" spans="21:37" x14ac:dyDescent="0.2"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</row>
    <row r="30279" spans="21:37" x14ac:dyDescent="0.2"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</row>
    <row r="30280" spans="21:37" x14ac:dyDescent="0.2"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</row>
    <row r="30281" spans="21:37" x14ac:dyDescent="0.2"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</row>
    <row r="30282" spans="21:37" x14ac:dyDescent="0.2"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</row>
    <row r="30283" spans="21:37" x14ac:dyDescent="0.2"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</row>
    <row r="30284" spans="21:37" x14ac:dyDescent="0.2"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</row>
    <row r="30285" spans="21:37" x14ac:dyDescent="0.2"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</row>
    <row r="30286" spans="21:37" x14ac:dyDescent="0.2"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</row>
    <row r="30287" spans="21:37" x14ac:dyDescent="0.2"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</row>
    <row r="30288" spans="21:37" x14ac:dyDescent="0.2"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</row>
    <row r="30289" spans="21:37" x14ac:dyDescent="0.2"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</row>
    <row r="30290" spans="21:37" x14ac:dyDescent="0.2"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</row>
    <row r="30291" spans="21:37" x14ac:dyDescent="0.2"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</row>
    <row r="30292" spans="21:37" x14ac:dyDescent="0.2"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</row>
    <row r="30293" spans="21:37" x14ac:dyDescent="0.2"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</row>
    <row r="30294" spans="21:37" x14ac:dyDescent="0.2"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</row>
    <row r="30295" spans="21:37" x14ac:dyDescent="0.2"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</row>
    <row r="30296" spans="21:37" x14ac:dyDescent="0.2"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</row>
    <row r="30297" spans="21:37" x14ac:dyDescent="0.2"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</row>
    <row r="30298" spans="21:37" x14ac:dyDescent="0.2"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</row>
    <row r="30299" spans="21:37" x14ac:dyDescent="0.2"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</row>
    <row r="30300" spans="21:37" x14ac:dyDescent="0.2"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</row>
    <row r="30301" spans="21:37" x14ac:dyDescent="0.2"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</row>
    <row r="30302" spans="21:37" x14ac:dyDescent="0.2"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</row>
    <row r="30303" spans="21:37" x14ac:dyDescent="0.2"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</row>
    <row r="30304" spans="21:37" x14ac:dyDescent="0.2"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</row>
    <row r="30305" spans="21:37" x14ac:dyDescent="0.2"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</row>
    <row r="30306" spans="21:37" x14ac:dyDescent="0.2"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</row>
    <row r="30307" spans="21:37" x14ac:dyDescent="0.2"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</row>
    <row r="30308" spans="21:37" x14ac:dyDescent="0.2"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</row>
    <row r="30309" spans="21:37" x14ac:dyDescent="0.2"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</row>
    <row r="30310" spans="21:37" x14ac:dyDescent="0.2"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</row>
    <row r="30311" spans="21:37" x14ac:dyDescent="0.2"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</row>
    <row r="30312" spans="21:37" x14ac:dyDescent="0.2"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</row>
    <row r="30313" spans="21:37" x14ac:dyDescent="0.2"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</row>
    <row r="30314" spans="21:37" x14ac:dyDescent="0.2"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</row>
    <row r="30315" spans="21:37" x14ac:dyDescent="0.2"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</row>
    <row r="30316" spans="21:37" x14ac:dyDescent="0.2"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</row>
    <row r="30317" spans="21:37" x14ac:dyDescent="0.2"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</row>
    <row r="30318" spans="21:37" x14ac:dyDescent="0.2"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</row>
    <row r="30319" spans="21:37" x14ac:dyDescent="0.2"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</row>
    <row r="30320" spans="21:37" x14ac:dyDescent="0.2"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</row>
    <row r="30321" spans="21:37" x14ac:dyDescent="0.2"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</row>
    <row r="30322" spans="21:37" x14ac:dyDescent="0.2"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</row>
    <row r="30323" spans="21:37" x14ac:dyDescent="0.2"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</row>
    <row r="30324" spans="21:37" x14ac:dyDescent="0.2"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</row>
    <row r="30325" spans="21:37" x14ac:dyDescent="0.2"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</row>
    <row r="30326" spans="21:37" x14ac:dyDescent="0.2"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</row>
    <row r="30327" spans="21:37" x14ac:dyDescent="0.2"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</row>
    <row r="30328" spans="21:37" x14ac:dyDescent="0.2"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</row>
    <row r="30329" spans="21:37" x14ac:dyDescent="0.2"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</row>
    <row r="30330" spans="21:37" x14ac:dyDescent="0.2"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</row>
    <row r="30331" spans="21:37" x14ac:dyDescent="0.2"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</row>
    <row r="30332" spans="21:37" x14ac:dyDescent="0.2"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</row>
    <row r="30333" spans="21:37" x14ac:dyDescent="0.2"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</row>
    <row r="30334" spans="21:37" x14ac:dyDescent="0.2"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</row>
    <row r="30335" spans="21:37" x14ac:dyDescent="0.2"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</row>
    <row r="30336" spans="21:37" x14ac:dyDescent="0.2"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</row>
    <row r="30337" spans="21:37" x14ac:dyDescent="0.2"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</row>
    <row r="30338" spans="21:37" x14ac:dyDescent="0.2"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</row>
    <row r="30339" spans="21:37" x14ac:dyDescent="0.2"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</row>
    <row r="30340" spans="21:37" x14ac:dyDescent="0.2"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</row>
    <row r="30341" spans="21:37" x14ac:dyDescent="0.2"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</row>
    <row r="30342" spans="21:37" x14ac:dyDescent="0.2"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</row>
    <row r="30343" spans="21:37" x14ac:dyDescent="0.2"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</row>
    <row r="30344" spans="21:37" x14ac:dyDescent="0.2"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</row>
    <row r="30345" spans="21:37" x14ac:dyDescent="0.2"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</row>
    <row r="30346" spans="21:37" x14ac:dyDescent="0.2"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</row>
    <row r="30347" spans="21:37" x14ac:dyDescent="0.2"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</row>
    <row r="30348" spans="21:37" x14ac:dyDescent="0.2"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</row>
    <row r="30349" spans="21:37" x14ac:dyDescent="0.2"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</row>
    <row r="30350" spans="21:37" x14ac:dyDescent="0.2"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</row>
    <row r="30351" spans="21:37" x14ac:dyDescent="0.2"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</row>
    <row r="30352" spans="21:37" x14ac:dyDescent="0.2"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</row>
    <row r="30353" spans="21:37" x14ac:dyDescent="0.2"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</row>
    <row r="30354" spans="21:37" x14ac:dyDescent="0.2"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</row>
    <row r="30355" spans="21:37" x14ac:dyDescent="0.2"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</row>
    <row r="30356" spans="21:37" x14ac:dyDescent="0.2"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</row>
    <row r="30357" spans="21:37" x14ac:dyDescent="0.2"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</row>
    <row r="30358" spans="21:37" x14ac:dyDescent="0.2"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</row>
    <row r="30359" spans="21:37" x14ac:dyDescent="0.2"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</row>
    <row r="30360" spans="21:37" x14ac:dyDescent="0.2"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</row>
    <row r="30361" spans="21:37" x14ac:dyDescent="0.2"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</row>
    <row r="30362" spans="21:37" x14ac:dyDescent="0.2"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</row>
    <row r="30363" spans="21:37" x14ac:dyDescent="0.2"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</row>
    <row r="30364" spans="21:37" x14ac:dyDescent="0.2"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</row>
    <row r="30365" spans="21:37" x14ac:dyDescent="0.2"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</row>
    <row r="30366" spans="21:37" x14ac:dyDescent="0.2"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</row>
    <row r="30367" spans="21:37" x14ac:dyDescent="0.2"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</row>
    <row r="30368" spans="21:37" x14ac:dyDescent="0.2"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</row>
    <row r="30369" spans="21:37" x14ac:dyDescent="0.2"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</row>
    <row r="30370" spans="21:37" x14ac:dyDescent="0.2"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</row>
    <row r="30371" spans="21:37" x14ac:dyDescent="0.2"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</row>
    <row r="30372" spans="21:37" x14ac:dyDescent="0.2"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</row>
    <row r="30373" spans="21:37" x14ac:dyDescent="0.2"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</row>
    <row r="30374" spans="21:37" x14ac:dyDescent="0.2"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</row>
    <row r="30375" spans="21:37" x14ac:dyDescent="0.2"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</row>
    <row r="30376" spans="21:37" x14ac:dyDescent="0.2"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</row>
    <row r="30377" spans="21:37" x14ac:dyDescent="0.2"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</row>
    <row r="30378" spans="21:37" x14ac:dyDescent="0.2"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</row>
    <row r="30379" spans="21:37" x14ac:dyDescent="0.2"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</row>
    <row r="30380" spans="21:37" x14ac:dyDescent="0.2"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</row>
    <row r="30381" spans="21:37" x14ac:dyDescent="0.2"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</row>
    <row r="30382" spans="21:37" x14ac:dyDescent="0.2"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</row>
    <row r="30383" spans="21:37" x14ac:dyDescent="0.2"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</row>
    <row r="30384" spans="21:37" x14ac:dyDescent="0.2"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</row>
    <row r="30385" spans="21:37" x14ac:dyDescent="0.2"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</row>
    <row r="30386" spans="21:37" x14ac:dyDescent="0.2"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</row>
    <row r="30387" spans="21:37" x14ac:dyDescent="0.2"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</row>
    <row r="30388" spans="21:37" x14ac:dyDescent="0.2"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</row>
    <row r="30389" spans="21:37" x14ac:dyDescent="0.2"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</row>
    <row r="30390" spans="21:37" x14ac:dyDescent="0.2"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</row>
    <row r="30391" spans="21:37" x14ac:dyDescent="0.2"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</row>
    <row r="30392" spans="21:37" x14ac:dyDescent="0.2"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</row>
    <row r="30393" spans="21:37" x14ac:dyDescent="0.2"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</row>
    <row r="30394" spans="21:37" x14ac:dyDescent="0.2"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</row>
    <row r="30395" spans="21:37" x14ac:dyDescent="0.2"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</row>
    <row r="30396" spans="21:37" x14ac:dyDescent="0.2"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</row>
    <row r="30397" spans="21:37" x14ac:dyDescent="0.2"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</row>
    <row r="30398" spans="21:37" x14ac:dyDescent="0.2"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</row>
    <row r="30399" spans="21:37" x14ac:dyDescent="0.2"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</row>
    <row r="30400" spans="21:37" x14ac:dyDescent="0.2"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</row>
    <row r="30401" spans="21:37" x14ac:dyDescent="0.2"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</row>
    <row r="30402" spans="21:37" x14ac:dyDescent="0.2"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</row>
    <row r="30403" spans="21:37" x14ac:dyDescent="0.2"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</row>
    <row r="30404" spans="21:37" x14ac:dyDescent="0.2"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</row>
    <row r="30405" spans="21:37" x14ac:dyDescent="0.2"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</row>
    <row r="30406" spans="21:37" x14ac:dyDescent="0.2"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</row>
    <row r="30407" spans="21:37" x14ac:dyDescent="0.2"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</row>
    <row r="30408" spans="21:37" x14ac:dyDescent="0.2"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</row>
    <row r="30409" spans="21:37" x14ac:dyDescent="0.2"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</row>
    <row r="30410" spans="21:37" x14ac:dyDescent="0.2"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</row>
    <row r="30411" spans="21:37" x14ac:dyDescent="0.2"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</row>
    <row r="30412" spans="21:37" x14ac:dyDescent="0.2"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</row>
    <row r="30413" spans="21:37" x14ac:dyDescent="0.2"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</row>
    <row r="30414" spans="21:37" x14ac:dyDescent="0.2"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</row>
    <row r="30415" spans="21:37" x14ac:dyDescent="0.2"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</row>
    <row r="30416" spans="21:37" x14ac:dyDescent="0.2"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</row>
    <row r="30417" spans="21:37" x14ac:dyDescent="0.2"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</row>
    <row r="30418" spans="21:37" x14ac:dyDescent="0.2"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</row>
    <row r="30419" spans="21:37" x14ac:dyDescent="0.2"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</row>
    <row r="30420" spans="21:37" x14ac:dyDescent="0.2"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</row>
    <row r="30421" spans="21:37" x14ac:dyDescent="0.2"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</row>
    <row r="30422" spans="21:37" x14ac:dyDescent="0.2"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</row>
    <row r="30423" spans="21:37" x14ac:dyDescent="0.2"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</row>
    <row r="30424" spans="21:37" x14ac:dyDescent="0.2"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</row>
    <row r="30425" spans="21:37" x14ac:dyDescent="0.2"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</row>
    <row r="30426" spans="21:37" x14ac:dyDescent="0.2"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</row>
    <row r="30427" spans="21:37" x14ac:dyDescent="0.2"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</row>
    <row r="30428" spans="21:37" x14ac:dyDescent="0.2"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</row>
    <row r="30429" spans="21:37" x14ac:dyDescent="0.2"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</row>
    <row r="30430" spans="21:37" x14ac:dyDescent="0.2"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</row>
    <row r="30431" spans="21:37" x14ac:dyDescent="0.2"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</row>
    <row r="30432" spans="21:37" x14ac:dyDescent="0.2"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</row>
    <row r="30433" spans="21:37" x14ac:dyDescent="0.2"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</row>
    <row r="30434" spans="21:37" x14ac:dyDescent="0.2"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</row>
    <row r="30435" spans="21:37" x14ac:dyDescent="0.2"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</row>
    <row r="30436" spans="21:37" x14ac:dyDescent="0.2"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</row>
    <row r="30437" spans="21:37" x14ac:dyDescent="0.2"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</row>
    <row r="30438" spans="21:37" x14ac:dyDescent="0.2"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</row>
    <row r="30439" spans="21:37" x14ac:dyDescent="0.2"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</row>
    <row r="30440" spans="21:37" x14ac:dyDescent="0.2"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</row>
    <row r="30441" spans="21:37" x14ac:dyDescent="0.2"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</row>
    <row r="30442" spans="21:37" x14ac:dyDescent="0.2"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</row>
    <row r="30443" spans="21:37" x14ac:dyDescent="0.2"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</row>
    <row r="30444" spans="21:37" x14ac:dyDescent="0.2"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</row>
    <row r="30445" spans="21:37" x14ac:dyDescent="0.2"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</row>
    <row r="30446" spans="21:37" x14ac:dyDescent="0.2"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</row>
    <row r="30447" spans="21:37" x14ac:dyDescent="0.2"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</row>
    <row r="30448" spans="21:37" x14ac:dyDescent="0.2"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</row>
    <row r="30449" spans="21:37" x14ac:dyDescent="0.2"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</row>
    <row r="30450" spans="21:37" x14ac:dyDescent="0.2"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</row>
    <row r="30451" spans="21:37" x14ac:dyDescent="0.2"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</row>
    <row r="30452" spans="21:37" x14ac:dyDescent="0.2"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</row>
    <row r="30453" spans="21:37" x14ac:dyDescent="0.2"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</row>
    <row r="30454" spans="21:37" x14ac:dyDescent="0.2"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</row>
    <row r="30455" spans="21:37" x14ac:dyDescent="0.2"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</row>
    <row r="30456" spans="21:37" x14ac:dyDescent="0.2"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</row>
    <row r="30457" spans="21:37" x14ac:dyDescent="0.2"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</row>
    <row r="30458" spans="21:37" x14ac:dyDescent="0.2"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</row>
    <row r="30459" spans="21:37" x14ac:dyDescent="0.2"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</row>
    <row r="30460" spans="21:37" x14ac:dyDescent="0.2"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</row>
    <row r="30461" spans="21:37" x14ac:dyDescent="0.2"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</row>
    <row r="30462" spans="21:37" x14ac:dyDescent="0.2"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</row>
    <row r="30463" spans="21:37" x14ac:dyDescent="0.2"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</row>
    <row r="30464" spans="21:37" x14ac:dyDescent="0.2"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</row>
    <row r="30465" spans="21:37" x14ac:dyDescent="0.2"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</row>
    <row r="30466" spans="21:37" x14ac:dyDescent="0.2"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</row>
    <row r="30467" spans="21:37" x14ac:dyDescent="0.2"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</row>
    <row r="30468" spans="21:37" x14ac:dyDescent="0.2"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</row>
    <row r="30469" spans="21:37" x14ac:dyDescent="0.2"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</row>
    <row r="30470" spans="21:37" x14ac:dyDescent="0.2"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</row>
    <row r="30471" spans="21:37" x14ac:dyDescent="0.2"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</row>
    <row r="30472" spans="21:37" x14ac:dyDescent="0.2"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</row>
    <row r="30473" spans="21:37" x14ac:dyDescent="0.2"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</row>
    <row r="30474" spans="21:37" x14ac:dyDescent="0.2"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</row>
    <row r="30475" spans="21:37" x14ac:dyDescent="0.2"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</row>
    <row r="30476" spans="21:37" x14ac:dyDescent="0.2"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</row>
    <row r="30477" spans="21:37" x14ac:dyDescent="0.2"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</row>
    <row r="30478" spans="21:37" x14ac:dyDescent="0.2"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</row>
    <row r="30479" spans="21:37" x14ac:dyDescent="0.2"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</row>
    <row r="30480" spans="21:37" x14ac:dyDescent="0.2"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</row>
    <row r="30481" spans="21:37" x14ac:dyDescent="0.2"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</row>
    <row r="30482" spans="21:37" x14ac:dyDescent="0.2"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</row>
    <row r="30483" spans="21:37" x14ac:dyDescent="0.2"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</row>
    <row r="30484" spans="21:37" x14ac:dyDescent="0.2"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</row>
    <row r="30485" spans="21:37" x14ac:dyDescent="0.2"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</row>
    <row r="30486" spans="21:37" x14ac:dyDescent="0.2"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</row>
    <row r="30487" spans="21:37" x14ac:dyDescent="0.2"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</row>
    <row r="30488" spans="21:37" x14ac:dyDescent="0.2"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</row>
    <row r="30489" spans="21:37" x14ac:dyDescent="0.2"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</row>
    <row r="30490" spans="21:37" x14ac:dyDescent="0.2"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</row>
    <row r="30491" spans="21:37" x14ac:dyDescent="0.2"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</row>
    <row r="30492" spans="21:37" x14ac:dyDescent="0.2"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</row>
    <row r="30493" spans="21:37" x14ac:dyDescent="0.2"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</row>
    <row r="30494" spans="21:37" x14ac:dyDescent="0.2"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</row>
    <row r="30495" spans="21:37" x14ac:dyDescent="0.2"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</row>
    <row r="30496" spans="21:37" x14ac:dyDescent="0.2"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</row>
    <row r="30497" spans="21:37" x14ac:dyDescent="0.2"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</row>
    <row r="30498" spans="21:37" x14ac:dyDescent="0.2"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</row>
    <row r="30499" spans="21:37" x14ac:dyDescent="0.2"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</row>
    <row r="30500" spans="21:37" x14ac:dyDescent="0.2"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</row>
    <row r="30501" spans="21:37" x14ac:dyDescent="0.2"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</row>
    <row r="30502" spans="21:37" x14ac:dyDescent="0.2"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</row>
    <row r="30503" spans="21:37" x14ac:dyDescent="0.2"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</row>
    <row r="30504" spans="21:37" x14ac:dyDescent="0.2"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</row>
    <row r="30505" spans="21:37" x14ac:dyDescent="0.2"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</row>
    <row r="30506" spans="21:37" x14ac:dyDescent="0.2"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</row>
    <row r="30507" spans="21:37" x14ac:dyDescent="0.2"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</row>
    <row r="30508" spans="21:37" x14ac:dyDescent="0.2"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</row>
    <row r="30509" spans="21:37" x14ac:dyDescent="0.2"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</row>
    <row r="30510" spans="21:37" x14ac:dyDescent="0.2"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</row>
    <row r="30511" spans="21:37" x14ac:dyDescent="0.2"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</row>
    <row r="30512" spans="21:37" x14ac:dyDescent="0.2"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</row>
    <row r="30513" spans="21:37" x14ac:dyDescent="0.2"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</row>
    <row r="30514" spans="21:37" x14ac:dyDescent="0.2"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</row>
    <row r="30515" spans="21:37" x14ac:dyDescent="0.2"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</row>
    <row r="30516" spans="21:37" x14ac:dyDescent="0.2"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</row>
    <row r="30517" spans="21:37" x14ac:dyDescent="0.2"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</row>
    <row r="30518" spans="21:37" x14ac:dyDescent="0.2"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</row>
    <row r="30519" spans="21:37" x14ac:dyDescent="0.2"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</row>
    <row r="30520" spans="21:37" x14ac:dyDescent="0.2"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</row>
    <row r="30521" spans="21:37" x14ac:dyDescent="0.2"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</row>
    <row r="30522" spans="21:37" x14ac:dyDescent="0.2"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</row>
    <row r="30523" spans="21:37" x14ac:dyDescent="0.2"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</row>
    <row r="30524" spans="21:37" x14ac:dyDescent="0.2"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</row>
    <row r="30525" spans="21:37" x14ac:dyDescent="0.2"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</row>
    <row r="30526" spans="21:37" x14ac:dyDescent="0.2"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</row>
    <row r="30527" spans="21:37" x14ac:dyDescent="0.2"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</row>
    <row r="30528" spans="21:37" x14ac:dyDescent="0.2"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</row>
    <row r="30529" spans="21:37" x14ac:dyDescent="0.2"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</row>
    <row r="30530" spans="21:37" x14ac:dyDescent="0.2"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</row>
    <row r="30531" spans="21:37" x14ac:dyDescent="0.2"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</row>
    <row r="30532" spans="21:37" x14ac:dyDescent="0.2"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</row>
    <row r="30533" spans="21:37" x14ac:dyDescent="0.2"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</row>
    <row r="30534" spans="21:37" x14ac:dyDescent="0.2"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</row>
    <row r="30535" spans="21:37" x14ac:dyDescent="0.2"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</row>
    <row r="30536" spans="21:37" x14ac:dyDescent="0.2"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</row>
    <row r="30537" spans="21:37" x14ac:dyDescent="0.2"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</row>
    <row r="30538" spans="21:37" x14ac:dyDescent="0.2"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</row>
    <row r="30539" spans="21:37" x14ac:dyDescent="0.2"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</row>
    <row r="30540" spans="21:37" x14ac:dyDescent="0.2"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</row>
    <row r="30541" spans="21:37" x14ac:dyDescent="0.2"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</row>
    <row r="30542" spans="21:37" x14ac:dyDescent="0.2"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</row>
    <row r="30543" spans="21:37" x14ac:dyDescent="0.2"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</row>
    <row r="30544" spans="21:37" x14ac:dyDescent="0.2"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</row>
    <row r="30545" spans="21:37" x14ac:dyDescent="0.2"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</row>
    <row r="30546" spans="21:37" x14ac:dyDescent="0.2"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</row>
    <row r="30547" spans="21:37" x14ac:dyDescent="0.2"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</row>
    <row r="30548" spans="21:37" x14ac:dyDescent="0.2"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</row>
    <row r="30549" spans="21:37" x14ac:dyDescent="0.2"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</row>
    <row r="30550" spans="21:37" x14ac:dyDescent="0.2"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</row>
    <row r="30551" spans="21:37" x14ac:dyDescent="0.2"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</row>
    <row r="30552" spans="21:37" x14ac:dyDescent="0.2"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</row>
    <row r="30553" spans="21:37" x14ac:dyDescent="0.2"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</row>
    <row r="30554" spans="21:37" x14ac:dyDescent="0.2"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</row>
    <row r="30555" spans="21:37" x14ac:dyDescent="0.2"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</row>
    <row r="30556" spans="21:37" x14ac:dyDescent="0.2"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</row>
    <row r="30557" spans="21:37" x14ac:dyDescent="0.2"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</row>
    <row r="30558" spans="21:37" x14ac:dyDescent="0.2"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</row>
    <row r="30559" spans="21:37" x14ac:dyDescent="0.2"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</row>
    <row r="30560" spans="21:37" x14ac:dyDescent="0.2"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</row>
    <row r="30561" spans="21:37" x14ac:dyDescent="0.2"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</row>
    <row r="30562" spans="21:37" x14ac:dyDescent="0.2"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</row>
    <row r="30563" spans="21:37" x14ac:dyDescent="0.2"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</row>
    <row r="30564" spans="21:37" x14ac:dyDescent="0.2"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</row>
    <row r="30565" spans="21:37" x14ac:dyDescent="0.2"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</row>
    <row r="30566" spans="21:37" x14ac:dyDescent="0.2"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</row>
    <row r="30567" spans="21:37" x14ac:dyDescent="0.2"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</row>
    <row r="30568" spans="21:37" x14ac:dyDescent="0.2"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</row>
    <row r="30569" spans="21:37" x14ac:dyDescent="0.2"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</row>
    <row r="30570" spans="21:37" x14ac:dyDescent="0.2"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</row>
    <row r="30571" spans="21:37" x14ac:dyDescent="0.2"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</row>
    <row r="30572" spans="21:37" x14ac:dyDescent="0.2"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</row>
    <row r="30573" spans="21:37" x14ac:dyDescent="0.2"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</row>
    <row r="30574" spans="21:37" x14ac:dyDescent="0.2"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</row>
    <row r="30575" spans="21:37" x14ac:dyDescent="0.2"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</row>
    <row r="30576" spans="21:37" x14ac:dyDescent="0.2"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</row>
    <row r="30577" spans="21:37" x14ac:dyDescent="0.2"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</row>
    <row r="30578" spans="21:37" x14ac:dyDescent="0.2"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</row>
    <row r="30579" spans="21:37" x14ac:dyDescent="0.2"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</row>
    <row r="30580" spans="21:37" x14ac:dyDescent="0.2"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</row>
    <row r="30581" spans="21:37" x14ac:dyDescent="0.2"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</row>
    <row r="30582" spans="21:37" x14ac:dyDescent="0.2"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</row>
    <row r="30583" spans="21:37" x14ac:dyDescent="0.2"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</row>
    <row r="30584" spans="21:37" x14ac:dyDescent="0.2"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</row>
    <row r="30585" spans="21:37" x14ac:dyDescent="0.2"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</row>
    <row r="30586" spans="21:37" x14ac:dyDescent="0.2"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</row>
    <row r="30587" spans="21:37" x14ac:dyDescent="0.2"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</row>
    <row r="30588" spans="21:37" x14ac:dyDescent="0.2"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</row>
    <row r="30589" spans="21:37" x14ac:dyDescent="0.2"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</row>
    <row r="30590" spans="21:37" x14ac:dyDescent="0.2"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</row>
    <row r="30591" spans="21:37" x14ac:dyDescent="0.2"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</row>
    <row r="30592" spans="21:37" x14ac:dyDescent="0.2"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</row>
    <row r="30593" spans="21:37" x14ac:dyDescent="0.2"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</row>
    <row r="30594" spans="21:37" x14ac:dyDescent="0.2"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</row>
    <row r="30595" spans="21:37" x14ac:dyDescent="0.2"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</row>
    <row r="30596" spans="21:37" x14ac:dyDescent="0.2"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</row>
    <row r="30597" spans="21:37" x14ac:dyDescent="0.2"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</row>
    <row r="30598" spans="21:37" x14ac:dyDescent="0.2"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</row>
    <row r="30599" spans="21:37" x14ac:dyDescent="0.2"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</row>
    <row r="30600" spans="21:37" x14ac:dyDescent="0.2"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</row>
    <row r="30601" spans="21:37" x14ac:dyDescent="0.2"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</row>
    <row r="30602" spans="21:37" x14ac:dyDescent="0.2"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</row>
    <row r="30603" spans="21:37" x14ac:dyDescent="0.2"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</row>
    <row r="30604" spans="21:37" x14ac:dyDescent="0.2"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</row>
    <row r="30605" spans="21:37" x14ac:dyDescent="0.2"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</row>
    <row r="30606" spans="21:37" x14ac:dyDescent="0.2"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</row>
    <row r="30607" spans="21:37" x14ac:dyDescent="0.2"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</row>
    <row r="30608" spans="21:37" x14ac:dyDescent="0.2"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</row>
    <row r="30609" spans="21:37" x14ac:dyDescent="0.2"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</row>
    <row r="30610" spans="21:37" x14ac:dyDescent="0.2"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</row>
    <row r="30611" spans="21:37" x14ac:dyDescent="0.2"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</row>
    <row r="30612" spans="21:37" x14ac:dyDescent="0.2"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</row>
    <row r="30613" spans="21:37" x14ac:dyDescent="0.2"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</row>
    <row r="30614" spans="21:37" x14ac:dyDescent="0.2"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</row>
    <row r="30615" spans="21:37" x14ac:dyDescent="0.2"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</row>
    <row r="30616" spans="21:37" x14ac:dyDescent="0.2"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</row>
    <row r="30617" spans="21:37" x14ac:dyDescent="0.2"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</row>
    <row r="30618" spans="21:37" x14ac:dyDescent="0.2"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</row>
    <row r="30619" spans="21:37" x14ac:dyDescent="0.2"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</row>
    <row r="30620" spans="21:37" x14ac:dyDescent="0.2"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</row>
    <row r="30621" spans="21:37" x14ac:dyDescent="0.2"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</row>
    <row r="30622" spans="21:37" x14ac:dyDescent="0.2"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</row>
    <row r="30623" spans="21:37" x14ac:dyDescent="0.2"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</row>
    <row r="30624" spans="21:37" x14ac:dyDescent="0.2"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</row>
    <row r="30625" spans="21:37" x14ac:dyDescent="0.2"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</row>
    <row r="30626" spans="21:37" x14ac:dyDescent="0.2"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</row>
    <row r="30627" spans="21:37" x14ac:dyDescent="0.2"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</row>
    <row r="30628" spans="21:37" x14ac:dyDescent="0.2"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</row>
    <row r="30629" spans="21:37" x14ac:dyDescent="0.2"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</row>
    <row r="30630" spans="21:37" x14ac:dyDescent="0.2"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</row>
    <row r="30631" spans="21:37" x14ac:dyDescent="0.2"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</row>
    <row r="30632" spans="21:37" x14ac:dyDescent="0.2"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</row>
    <row r="30633" spans="21:37" x14ac:dyDescent="0.2"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</row>
    <row r="30634" spans="21:37" x14ac:dyDescent="0.2"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</row>
    <row r="30635" spans="21:37" x14ac:dyDescent="0.2"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</row>
    <row r="30636" spans="21:37" x14ac:dyDescent="0.2"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</row>
    <row r="30637" spans="21:37" x14ac:dyDescent="0.2"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</row>
    <row r="30638" spans="21:37" x14ac:dyDescent="0.2"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</row>
    <row r="30639" spans="21:37" x14ac:dyDescent="0.2"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</row>
    <row r="30640" spans="21:37" x14ac:dyDescent="0.2"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</row>
    <row r="30641" spans="21:37" x14ac:dyDescent="0.2"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</row>
    <row r="30642" spans="21:37" x14ac:dyDescent="0.2"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</row>
    <row r="30643" spans="21:37" x14ac:dyDescent="0.2"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</row>
    <row r="30644" spans="21:37" x14ac:dyDescent="0.2"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</row>
    <row r="30645" spans="21:37" x14ac:dyDescent="0.2"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</row>
    <row r="30646" spans="21:37" x14ac:dyDescent="0.2"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</row>
    <row r="30647" spans="21:37" x14ac:dyDescent="0.2"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</row>
    <row r="30648" spans="21:37" x14ac:dyDescent="0.2"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</row>
    <row r="30649" spans="21:37" x14ac:dyDescent="0.2"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</row>
    <row r="30650" spans="21:37" x14ac:dyDescent="0.2"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</row>
    <row r="30651" spans="21:37" x14ac:dyDescent="0.2"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</row>
    <row r="30652" spans="21:37" x14ac:dyDescent="0.2"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</row>
    <row r="30653" spans="21:37" x14ac:dyDescent="0.2"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</row>
    <row r="30654" spans="21:37" x14ac:dyDescent="0.2"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</row>
    <row r="30655" spans="21:37" x14ac:dyDescent="0.2"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</row>
    <row r="30656" spans="21:37" x14ac:dyDescent="0.2"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</row>
    <row r="30657" spans="21:37" x14ac:dyDescent="0.2"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</row>
    <row r="30658" spans="21:37" x14ac:dyDescent="0.2"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</row>
    <row r="30659" spans="21:37" x14ac:dyDescent="0.2"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</row>
    <row r="30660" spans="21:37" x14ac:dyDescent="0.2"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</row>
    <row r="30661" spans="21:37" x14ac:dyDescent="0.2"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</row>
    <row r="30662" spans="21:37" x14ac:dyDescent="0.2"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</row>
    <row r="30663" spans="21:37" x14ac:dyDescent="0.2"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</row>
    <row r="30664" spans="21:37" x14ac:dyDescent="0.2"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</row>
    <row r="30665" spans="21:37" x14ac:dyDescent="0.2"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</row>
    <row r="30666" spans="21:37" x14ac:dyDescent="0.2"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</row>
    <row r="30667" spans="21:37" x14ac:dyDescent="0.2"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</row>
    <row r="30668" spans="21:37" x14ac:dyDescent="0.2"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</row>
    <row r="30669" spans="21:37" x14ac:dyDescent="0.2"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</row>
    <row r="30670" spans="21:37" x14ac:dyDescent="0.2"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</row>
    <row r="30671" spans="21:37" x14ac:dyDescent="0.2"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</row>
    <row r="30672" spans="21:37" x14ac:dyDescent="0.2"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</row>
    <row r="30673" spans="21:37" x14ac:dyDescent="0.2"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</row>
    <row r="30674" spans="21:37" x14ac:dyDescent="0.2"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</row>
    <row r="30675" spans="21:37" x14ac:dyDescent="0.2"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</row>
    <row r="30676" spans="21:37" x14ac:dyDescent="0.2"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</row>
    <row r="30677" spans="21:37" x14ac:dyDescent="0.2"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</row>
    <row r="30678" spans="21:37" x14ac:dyDescent="0.2"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</row>
    <row r="30679" spans="21:37" x14ac:dyDescent="0.2"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</row>
    <row r="30680" spans="21:37" x14ac:dyDescent="0.2"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</row>
    <row r="30681" spans="21:37" x14ac:dyDescent="0.2"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</row>
    <row r="30682" spans="21:37" x14ac:dyDescent="0.2"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</row>
    <row r="30683" spans="21:37" x14ac:dyDescent="0.2"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</row>
    <row r="30684" spans="21:37" x14ac:dyDescent="0.2"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</row>
    <row r="30685" spans="21:37" x14ac:dyDescent="0.2"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</row>
    <row r="30686" spans="21:37" x14ac:dyDescent="0.2"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</row>
    <row r="30687" spans="21:37" x14ac:dyDescent="0.2"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</row>
    <row r="30688" spans="21:37" x14ac:dyDescent="0.2"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</row>
    <row r="30689" spans="21:37" x14ac:dyDescent="0.2"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</row>
    <row r="30690" spans="21:37" x14ac:dyDescent="0.2"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</row>
    <row r="30691" spans="21:37" x14ac:dyDescent="0.2"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</row>
    <row r="30692" spans="21:37" x14ac:dyDescent="0.2"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</row>
    <row r="30693" spans="21:37" x14ac:dyDescent="0.2"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</row>
    <row r="30694" spans="21:37" x14ac:dyDescent="0.2"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</row>
    <row r="30695" spans="21:37" x14ac:dyDescent="0.2"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</row>
    <row r="30696" spans="21:37" x14ac:dyDescent="0.2"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</row>
    <row r="30697" spans="21:37" x14ac:dyDescent="0.2"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</row>
    <row r="30698" spans="21:37" x14ac:dyDescent="0.2"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</row>
    <row r="30699" spans="21:37" x14ac:dyDescent="0.2"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</row>
    <row r="30700" spans="21:37" x14ac:dyDescent="0.2"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</row>
    <row r="30701" spans="21:37" x14ac:dyDescent="0.2"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</row>
    <row r="30702" spans="21:37" x14ac:dyDescent="0.2"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</row>
    <row r="30703" spans="21:37" x14ac:dyDescent="0.2"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</row>
    <row r="30704" spans="21:37" x14ac:dyDescent="0.2"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</row>
    <row r="30705" spans="21:37" x14ac:dyDescent="0.2"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</row>
    <row r="30706" spans="21:37" x14ac:dyDescent="0.2"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</row>
    <row r="30707" spans="21:37" x14ac:dyDescent="0.2"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</row>
    <row r="30708" spans="21:37" x14ac:dyDescent="0.2"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</row>
    <row r="30709" spans="21:37" x14ac:dyDescent="0.2"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</row>
    <row r="30710" spans="21:37" x14ac:dyDescent="0.2"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</row>
    <row r="30711" spans="21:37" x14ac:dyDescent="0.2"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</row>
    <row r="30712" spans="21:37" x14ac:dyDescent="0.2"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</row>
    <row r="30713" spans="21:37" x14ac:dyDescent="0.2"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</row>
    <row r="30714" spans="21:37" x14ac:dyDescent="0.2"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</row>
    <row r="30715" spans="21:37" x14ac:dyDescent="0.2"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</row>
    <row r="30716" spans="21:37" x14ac:dyDescent="0.2"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</row>
    <row r="30717" spans="21:37" x14ac:dyDescent="0.2"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</row>
    <row r="30718" spans="21:37" x14ac:dyDescent="0.2"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</row>
    <row r="30719" spans="21:37" x14ac:dyDescent="0.2"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</row>
    <row r="30720" spans="21:37" x14ac:dyDescent="0.2"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</row>
    <row r="30721" spans="21:37" x14ac:dyDescent="0.2"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</row>
    <row r="30722" spans="21:37" x14ac:dyDescent="0.2"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</row>
    <row r="30723" spans="21:37" x14ac:dyDescent="0.2"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</row>
    <row r="30724" spans="21:37" x14ac:dyDescent="0.2"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</row>
    <row r="30725" spans="21:37" x14ac:dyDescent="0.2"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</row>
    <row r="30726" spans="21:37" x14ac:dyDescent="0.2"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</row>
    <row r="30727" spans="21:37" x14ac:dyDescent="0.2"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</row>
    <row r="30728" spans="21:37" x14ac:dyDescent="0.2"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</row>
    <row r="30729" spans="21:37" x14ac:dyDescent="0.2"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</row>
    <row r="30730" spans="21:37" x14ac:dyDescent="0.2"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</row>
    <row r="30731" spans="21:37" x14ac:dyDescent="0.2"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</row>
    <row r="30732" spans="21:37" x14ac:dyDescent="0.2"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</row>
    <row r="30733" spans="21:37" x14ac:dyDescent="0.2"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</row>
    <row r="30734" spans="21:37" x14ac:dyDescent="0.2"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</row>
    <row r="30735" spans="21:37" x14ac:dyDescent="0.2"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</row>
    <row r="30736" spans="21:37" x14ac:dyDescent="0.2"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</row>
    <row r="30737" spans="21:37" x14ac:dyDescent="0.2"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</row>
    <row r="30738" spans="21:37" x14ac:dyDescent="0.2"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</row>
    <row r="30739" spans="21:37" x14ac:dyDescent="0.2"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</row>
    <row r="30740" spans="21:37" x14ac:dyDescent="0.2"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</row>
    <row r="30741" spans="21:37" x14ac:dyDescent="0.2"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</row>
    <row r="30742" spans="21:37" x14ac:dyDescent="0.2"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</row>
    <row r="30743" spans="21:37" x14ac:dyDescent="0.2"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</row>
    <row r="30744" spans="21:37" x14ac:dyDescent="0.2"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</row>
    <row r="30745" spans="21:37" x14ac:dyDescent="0.2"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</row>
    <row r="30746" spans="21:37" x14ac:dyDescent="0.2"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</row>
    <row r="30747" spans="21:37" x14ac:dyDescent="0.2"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</row>
    <row r="30748" spans="21:37" x14ac:dyDescent="0.2"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</row>
    <row r="30749" spans="21:37" x14ac:dyDescent="0.2"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</row>
    <row r="30750" spans="21:37" x14ac:dyDescent="0.2"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</row>
    <row r="30751" spans="21:37" x14ac:dyDescent="0.2"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</row>
    <row r="30752" spans="21:37" x14ac:dyDescent="0.2"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</row>
    <row r="30753" spans="21:37" x14ac:dyDescent="0.2"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</row>
    <row r="30754" spans="21:37" x14ac:dyDescent="0.2"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</row>
    <row r="30755" spans="21:37" x14ac:dyDescent="0.2"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</row>
    <row r="30756" spans="21:37" x14ac:dyDescent="0.2"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</row>
    <row r="30757" spans="21:37" x14ac:dyDescent="0.2"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</row>
    <row r="30758" spans="21:37" x14ac:dyDescent="0.2"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</row>
    <row r="30759" spans="21:37" x14ac:dyDescent="0.2"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</row>
    <row r="30760" spans="21:37" x14ac:dyDescent="0.2"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</row>
    <row r="30761" spans="21:37" x14ac:dyDescent="0.2"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</row>
    <row r="30762" spans="21:37" x14ac:dyDescent="0.2"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</row>
    <row r="30763" spans="21:37" x14ac:dyDescent="0.2"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</row>
    <row r="30764" spans="21:37" x14ac:dyDescent="0.2"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</row>
    <row r="30765" spans="21:37" x14ac:dyDescent="0.2"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</row>
    <row r="30766" spans="21:37" x14ac:dyDescent="0.2"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</row>
    <row r="30767" spans="21:37" x14ac:dyDescent="0.2"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</row>
    <row r="30768" spans="21:37" x14ac:dyDescent="0.2"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</row>
    <row r="30769" spans="21:37" x14ac:dyDescent="0.2"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</row>
    <row r="30770" spans="21:37" x14ac:dyDescent="0.2"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</row>
    <row r="30771" spans="21:37" x14ac:dyDescent="0.2"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</row>
    <row r="30772" spans="21:37" x14ac:dyDescent="0.2"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</row>
    <row r="30773" spans="21:37" x14ac:dyDescent="0.2"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</row>
    <row r="30774" spans="21:37" x14ac:dyDescent="0.2"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</row>
    <row r="30775" spans="21:37" x14ac:dyDescent="0.2"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</row>
    <row r="30776" spans="21:37" x14ac:dyDescent="0.2"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</row>
    <row r="30777" spans="21:37" x14ac:dyDescent="0.2"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</row>
    <row r="30778" spans="21:37" x14ac:dyDescent="0.2"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</row>
    <row r="30779" spans="21:37" x14ac:dyDescent="0.2"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</row>
    <row r="30780" spans="21:37" x14ac:dyDescent="0.2"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</row>
    <row r="30781" spans="21:37" x14ac:dyDescent="0.2"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</row>
    <row r="30782" spans="21:37" x14ac:dyDescent="0.2"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</row>
    <row r="30783" spans="21:37" x14ac:dyDescent="0.2"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</row>
    <row r="30784" spans="21:37" x14ac:dyDescent="0.2"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</row>
    <row r="30785" spans="21:37" x14ac:dyDescent="0.2"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</row>
    <row r="30786" spans="21:37" x14ac:dyDescent="0.2"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</row>
    <row r="30787" spans="21:37" x14ac:dyDescent="0.2"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</row>
    <row r="30788" spans="21:37" x14ac:dyDescent="0.2"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</row>
    <row r="30789" spans="21:37" x14ac:dyDescent="0.2"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</row>
    <row r="30790" spans="21:37" x14ac:dyDescent="0.2"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</row>
    <row r="30791" spans="21:37" x14ac:dyDescent="0.2"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</row>
    <row r="30792" spans="21:37" x14ac:dyDescent="0.2"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</row>
    <row r="30793" spans="21:37" x14ac:dyDescent="0.2"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</row>
    <row r="30794" spans="21:37" x14ac:dyDescent="0.2"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</row>
    <row r="30795" spans="21:37" x14ac:dyDescent="0.2"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</row>
    <row r="30796" spans="21:37" x14ac:dyDescent="0.2"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</row>
    <row r="30797" spans="21:37" x14ac:dyDescent="0.2"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</row>
    <row r="30798" spans="21:37" x14ac:dyDescent="0.2"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</row>
    <row r="30799" spans="21:37" x14ac:dyDescent="0.2"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</row>
    <row r="30800" spans="21:37" x14ac:dyDescent="0.2"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</row>
    <row r="30801" spans="21:37" x14ac:dyDescent="0.2"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</row>
    <row r="30802" spans="21:37" x14ac:dyDescent="0.2"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</row>
    <row r="30803" spans="21:37" x14ac:dyDescent="0.2"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</row>
    <row r="30804" spans="21:37" x14ac:dyDescent="0.2"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</row>
    <row r="30805" spans="21:37" x14ac:dyDescent="0.2"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</row>
    <row r="30806" spans="21:37" x14ac:dyDescent="0.2"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</row>
    <row r="30807" spans="21:37" x14ac:dyDescent="0.2"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</row>
    <row r="30808" spans="21:37" x14ac:dyDescent="0.2"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</row>
    <row r="30809" spans="21:37" x14ac:dyDescent="0.2"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</row>
    <row r="30810" spans="21:37" x14ac:dyDescent="0.2"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</row>
    <row r="30811" spans="21:37" x14ac:dyDescent="0.2"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</row>
    <row r="30812" spans="21:37" x14ac:dyDescent="0.2"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</row>
    <row r="30813" spans="21:37" x14ac:dyDescent="0.2"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</row>
    <row r="30814" spans="21:37" x14ac:dyDescent="0.2"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</row>
    <row r="30815" spans="21:37" x14ac:dyDescent="0.2"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</row>
    <row r="30816" spans="21:37" x14ac:dyDescent="0.2"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</row>
    <row r="30817" spans="21:37" x14ac:dyDescent="0.2"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</row>
    <row r="30818" spans="21:37" x14ac:dyDescent="0.2"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</row>
    <row r="30819" spans="21:37" x14ac:dyDescent="0.2"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</row>
    <row r="30820" spans="21:37" x14ac:dyDescent="0.2"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</row>
    <row r="30821" spans="21:37" x14ac:dyDescent="0.2"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</row>
    <row r="30822" spans="21:37" x14ac:dyDescent="0.2"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</row>
    <row r="30823" spans="21:37" x14ac:dyDescent="0.2"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</row>
    <row r="30824" spans="21:37" x14ac:dyDescent="0.2"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</row>
    <row r="30825" spans="21:37" x14ac:dyDescent="0.2"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</row>
    <row r="30826" spans="21:37" x14ac:dyDescent="0.2"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</row>
    <row r="30827" spans="21:37" x14ac:dyDescent="0.2"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</row>
    <row r="30828" spans="21:37" x14ac:dyDescent="0.2"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</row>
    <row r="30829" spans="21:37" x14ac:dyDescent="0.2"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</row>
    <row r="30830" spans="21:37" x14ac:dyDescent="0.2"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</row>
    <row r="30831" spans="21:37" x14ac:dyDescent="0.2"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</row>
    <row r="30832" spans="21:37" x14ac:dyDescent="0.2"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</row>
    <row r="30833" spans="21:37" x14ac:dyDescent="0.2"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</row>
    <row r="30834" spans="21:37" x14ac:dyDescent="0.2"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</row>
    <row r="30835" spans="21:37" x14ac:dyDescent="0.2"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</row>
    <row r="30836" spans="21:37" x14ac:dyDescent="0.2"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</row>
    <row r="30837" spans="21:37" x14ac:dyDescent="0.2"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</row>
    <row r="30838" spans="21:37" x14ac:dyDescent="0.2"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</row>
    <row r="30839" spans="21:37" x14ac:dyDescent="0.2"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</row>
    <row r="30840" spans="21:37" x14ac:dyDescent="0.2"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</row>
    <row r="30841" spans="21:37" x14ac:dyDescent="0.2"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</row>
    <row r="30842" spans="21:37" x14ac:dyDescent="0.2"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</row>
    <row r="30843" spans="21:37" x14ac:dyDescent="0.2"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</row>
    <row r="30844" spans="21:37" x14ac:dyDescent="0.2"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</row>
    <row r="30845" spans="21:37" x14ac:dyDescent="0.2"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</row>
    <row r="30846" spans="21:37" x14ac:dyDescent="0.2"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</row>
    <row r="30847" spans="21:37" x14ac:dyDescent="0.2"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</row>
    <row r="30848" spans="21:37" x14ac:dyDescent="0.2"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</row>
    <row r="30849" spans="21:37" x14ac:dyDescent="0.2"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</row>
    <row r="30850" spans="21:37" x14ac:dyDescent="0.2"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</row>
    <row r="30851" spans="21:37" x14ac:dyDescent="0.2"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</row>
    <row r="30852" spans="21:37" x14ac:dyDescent="0.2"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</row>
    <row r="30853" spans="21:37" x14ac:dyDescent="0.2"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</row>
    <row r="30854" spans="21:37" x14ac:dyDescent="0.2"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</row>
    <row r="30855" spans="21:37" x14ac:dyDescent="0.2"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</row>
    <row r="30856" spans="21:37" x14ac:dyDescent="0.2"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</row>
    <row r="30857" spans="21:37" x14ac:dyDescent="0.2"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</row>
    <row r="30858" spans="21:37" x14ac:dyDescent="0.2"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</row>
    <row r="30859" spans="21:37" x14ac:dyDescent="0.2"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</row>
    <row r="30860" spans="21:37" x14ac:dyDescent="0.2"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</row>
    <row r="30861" spans="21:37" x14ac:dyDescent="0.2"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</row>
    <row r="30862" spans="21:37" x14ac:dyDescent="0.2"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</row>
    <row r="30863" spans="21:37" x14ac:dyDescent="0.2"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</row>
    <row r="30864" spans="21:37" x14ac:dyDescent="0.2"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</row>
    <row r="30865" spans="21:37" x14ac:dyDescent="0.2"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</row>
    <row r="30866" spans="21:37" x14ac:dyDescent="0.2"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</row>
    <row r="30867" spans="21:37" x14ac:dyDescent="0.2"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</row>
    <row r="30868" spans="21:37" x14ac:dyDescent="0.2"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</row>
    <row r="30869" spans="21:37" x14ac:dyDescent="0.2"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</row>
    <row r="30870" spans="21:37" x14ac:dyDescent="0.2"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</row>
    <row r="30871" spans="21:37" x14ac:dyDescent="0.2"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</row>
    <row r="30872" spans="21:37" x14ac:dyDescent="0.2"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</row>
    <row r="30873" spans="21:37" x14ac:dyDescent="0.2"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</row>
    <row r="30874" spans="21:37" x14ac:dyDescent="0.2"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</row>
    <row r="30875" spans="21:37" x14ac:dyDescent="0.2"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</row>
    <row r="30876" spans="21:37" x14ac:dyDescent="0.2"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</row>
    <row r="30877" spans="21:37" x14ac:dyDescent="0.2"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</row>
    <row r="30878" spans="21:37" x14ac:dyDescent="0.2"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</row>
    <row r="30879" spans="21:37" x14ac:dyDescent="0.2"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</row>
    <row r="30880" spans="21:37" x14ac:dyDescent="0.2"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</row>
    <row r="30881" spans="21:37" x14ac:dyDescent="0.2"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</row>
    <row r="30882" spans="21:37" x14ac:dyDescent="0.2"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</row>
    <row r="30883" spans="21:37" x14ac:dyDescent="0.2"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</row>
    <row r="30884" spans="21:37" x14ac:dyDescent="0.2"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</row>
    <row r="30885" spans="21:37" x14ac:dyDescent="0.2"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</row>
    <row r="30886" spans="21:37" x14ac:dyDescent="0.2"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</row>
    <row r="30887" spans="21:37" x14ac:dyDescent="0.2"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</row>
    <row r="30888" spans="21:37" x14ac:dyDescent="0.2"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</row>
    <row r="30889" spans="21:37" x14ac:dyDescent="0.2"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</row>
    <row r="30890" spans="21:37" x14ac:dyDescent="0.2"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</row>
    <row r="30891" spans="21:37" x14ac:dyDescent="0.2"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</row>
    <row r="30892" spans="21:37" x14ac:dyDescent="0.2"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</row>
    <row r="30893" spans="21:37" x14ac:dyDescent="0.2"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</row>
    <row r="30894" spans="21:37" x14ac:dyDescent="0.2"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</row>
    <row r="30895" spans="21:37" x14ac:dyDescent="0.2"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</row>
    <row r="30896" spans="21:37" x14ac:dyDescent="0.2"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</row>
    <row r="30897" spans="21:37" x14ac:dyDescent="0.2"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</row>
    <row r="30898" spans="21:37" x14ac:dyDescent="0.2"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</row>
    <row r="30899" spans="21:37" x14ac:dyDescent="0.2"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</row>
    <row r="30900" spans="21:37" x14ac:dyDescent="0.2"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</row>
    <row r="30901" spans="21:37" x14ac:dyDescent="0.2"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</row>
    <row r="30902" spans="21:37" x14ac:dyDescent="0.2"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</row>
    <row r="30903" spans="21:37" x14ac:dyDescent="0.2"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</row>
    <row r="30904" spans="21:37" x14ac:dyDescent="0.2"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</row>
    <row r="30905" spans="21:37" x14ac:dyDescent="0.2"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</row>
    <row r="30906" spans="21:37" x14ac:dyDescent="0.2"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</row>
    <row r="30907" spans="21:37" x14ac:dyDescent="0.2"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</row>
    <row r="30908" spans="21:37" x14ac:dyDescent="0.2"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</row>
    <row r="30909" spans="21:37" x14ac:dyDescent="0.2"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</row>
    <row r="30910" spans="21:37" x14ac:dyDescent="0.2"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</row>
    <row r="30911" spans="21:37" x14ac:dyDescent="0.2"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</row>
    <row r="30912" spans="21:37" x14ac:dyDescent="0.2"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</row>
    <row r="30913" spans="21:37" x14ac:dyDescent="0.2"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</row>
    <row r="30914" spans="21:37" x14ac:dyDescent="0.2"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</row>
    <row r="30915" spans="21:37" x14ac:dyDescent="0.2"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</row>
    <row r="30916" spans="21:37" x14ac:dyDescent="0.2"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</row>
    <row r="30917" spans="21:37" x14ac:dyDescent="0.2"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</row>
    <row r="30918" spans="21:37" x14ac:dyDescent="0.2"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</row>
    <row r="30919" spans="21:37" x14ac:dyDescent="0.2"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</row>
    <row r="30920" spans="21:37" x14ac:dyDescent="0.2"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</row>
    <row r="30921" spans="21:37" x14ac:dyDescent="0.2"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</row>
    <row r="30922" spans="21:37" x14ac:dyDescent="0.2"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</row>
    <row r="30923" spans="21:37" x14ac:dyDescent="0.2"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</row>
    <row r="30924" spans="21:37" x14ac:dyDescent="0.2"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</row>
    <row r="30925" spans="21:37" x14ac:dyDescent="0.2"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</row>
    <row r="30926" spans="21:37" x14ac:dyDescent="0.2"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</row>
    <row r="30927" spans="21:37" x14ac:dyDescent="0.2"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</row>
    <row r="30928" spans="21:37" x14ac:dyDescent="0.2"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</row>
    <row r="30929" spans="21:37" x14ac:dyDescent="0.2"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</row>
    <row r="30930" spans="21:37" x14ac:dyDescent="0.2"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</row>
    <row r="30931" spans="21:37" x14ac:dyDescent="0.2"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</row>
    <row r="30932" spans="21:37" x14ac:dyDescent="0.2"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</row>
    <row r="30933" spans="21:37" x14ac:dyDescent="0.2"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</row>
    <row r="30934" spans="21:37" x14ac:dyDescent="0.2"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</row>
    <row r="30935" spans="21:37" x14ac:dyDescent="0.2"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</row>
    <row r="30936" spans="21:37" x14ac:dyDescent="0.2"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</row>
    <row r="30937" spans="21:37" x14ac:dyDescent="0.2"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</row>
    <row r="30938" spans="21:37" x14ac:dyDescent="0.2"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</row>
    <row r="30939" spans="21:37" x14ac:dyDescent="0.2"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</row>
    <row r="30940" spans="21:37" x14ac:dyDescent="0.2"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</row>
    <row r="30941" spans="21:37" x14ac:dyDescent="0.2"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</row>
    <row r="30942" spans="21:37" x14ac:dyDescent="0.2"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</row>
    <row r="30943" spans="21:37" x14ac:dyDescent="0.2"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</row>
    <row r="30944" spans="21:37" x14ac:dyDescent="0.2"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</row>
    <row r="30945" spans="21:37" x14ac:dyDescent="0.2"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</row>
    <row r="30946" spans="21:37" x14ac:dyDescent="0.2"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</row>
    <row r="30947" spans="21:37" x14ac:dyDescent="0.2"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</row>
    <row r="30948" spans="21:37" x14ac:dyDescent="0.2"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</row>
    <row r="30949" spans="21:37" x14ac:dyDescent="0.2"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</row>
    <row r="30950" spans="21:37" x14ac:dyDescent="0.2"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</row>
    <row r="30951" spans="21:37" x14ac:dyDescent="0.2"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</row>
    <row r="30952" spans="21:37" x14ac:dyDescent="0.2"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</row>
    <row r="30953" spans="21:37" x14ac:dyDescent="0.2"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</row>
    <row r="30954" spans="21:37" x14ac:dyDescent="0.2"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</row>
    <row r="30955" spans="21:37" x14ac:dyDescent="0.2"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</row>
    <row r="30956" spans="21:37" x14ac:dyDescent="0.2"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</row>
    <row r="30957" spans="21:37" x14ac:dyDescent="0.2"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</row>
    <row r="30958" spans="21:37" x14ac:dyDescent="0.2"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</row>
    <row r="30959" spans="21:37" x14ac:dyDescent="0.2"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</row>
    <row r="30960" spans="21:37" x14ac:dyDescent="0.2"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</row>
    <row r="30961" spans="21:37" x14ac:dyDescent="0.2"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</row>
    <row r="30962" spans="21:37" x14ac:dyDescent="0.2"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</row>
    <row r="30963" spans="21:37" x14ac:dyDescent="0.2"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</row>
    <row r="30964" spans="21:37" x14ac:dyDescent="0.2"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</row>
    <row r="30965" spans="21:37" x14ac:dyDescent="0.2"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</row>
    <row r="30966" spans="21:37" x14ac:dyDescent="0.2"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</row>
    <row r="30967" spans="21:37" x14ac:dyDescent="0.2"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</row>
    <row r="30968" spans="21:37" x14ac:dyDescent="0.2"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</row>
    <row r="30969" spans="21:37" x14ac:dyDescent="0.2"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</row>
    <row r="30970" spans="21:37" x14ac:dyDescent="0.2"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</row>
    <row r="30971" spans="21:37" x14ac:dyDescent="0.2"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</row>
    <row r="30972" spans="21:37" x14ac:dyDescent="0.2"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</row>
    <row r="30973" spans="21:37" x14ac:dyDescent="0.2"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</row>
    <row r="30974" spans="21:37" x14ac:dyDescent="0.2"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</row>
    <row r="30975" spans="21:37" x14ac:dyDescent="0.2"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</row>
    <row r="30976" spans="21:37" x14ac:dyDescent="0.2"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</row>
    <row r="30977" spans="21:37" x14ac:dyDescent="0.2"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</row>
    <row r="30978" spans="21:37" x14ac:dyDescent="0.2"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</row>
    <row r="30979" spans="21:37" x14ac:dyDescent="0.2"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</row>
    <row r="30980" spans="21:37" x14ac:dyDescent="0.2"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</row>
    <row r="30981" spans="21:37" x14ac:dyDescent="0.2"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</row>
    <row r="30982" spans="21:37" x14ac:dyDescent="0.2"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</row>
    <row r="30983" spans="21:37" x14ac:dyDescent="0.2"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</row>
    <row r="30984" spans="21:37" x14ac:dyDescent="0.2"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</row>
    <row r="30985" spans="21:37" x14ac:dyDescent="0.2"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</row>
    <row r="30986" spans="21:37" x14ac:dyDescent="0.2"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</row>
    <row r="30987" spans="21:37" x14ac:dyDescent="0.2"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</row>
    <row r="30988" spans="21:37" x14ac:dyDescent="0.2"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</row>
    <row r="30989" spans="21:37" x14ac:dyDescent="0.2"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</row>
    <row r="30990" spans="21:37" x14ac:dyDescent="0.2"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</row>
    <row r="30991" spans="21:37" x14ac:dyDescent="0.2"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</row>
    <row r="30992" spans="21:37" x14ac:dyDescent="0.2"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</row>
    <row r="30993" spans="21:37" x14ac:dyDescent="0.2"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</row>
    <row r="30994" spans="21:37" x14ac:dyDescent="0.2"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</row>
    <row r="30995" spans="21:37" x14ac:dyDescent="0.2"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</row>
    <row r="30996" spans="21:37" x14ac:dyDescent="0.2"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</row>
    <row r="30997" spans="21:37" x14ac:dyDescent="0.2"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</row>
    <row r="30998" spans="21:37" x14ac:dyDescent="0.2"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</row>
    <row r="30999" spans="21:37" x14ac:dyDescent="0.2"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</row>
    <row r="31000" spans="21:37" x14ac:dyDescent="0.2"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</row>
    <row r="31001" spans="21:37" x14ac:dyDescent="0.2"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</row>
    <row r="31002" spans="21:37" x14ac:dyDescent="0.2"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</row>
    <row r="31003" spans="21:37" x14ac:dyDescent="0.2"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</row>
    <row r="31004" spans="21:37" x14ac:dyDescent="0.2"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</row>
    <row r="31005" spans="21:37" x14ac:dyDescent="0.2"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</row>
    <row r="31006" spans="21:37" x14ac:dyDescent="0.2"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</row>
    <row r="31007" spans="21:37" x14ac:dyDescent="0.2"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</row>
    <row r="31008" spans="21:37" x14ac:dyDescent="0.2"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</row>
    <row r="31009" spans="21:37" x14ac:dyDescent="0.2"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</row>
    <row r="31010" spans="21:37" x14ac:dyDescent="0.2"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</row>
    <row r="31011" spans="21:37" x14ac:dyDescent="0.2"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</row>
    <row r="31012" spans="21:37" x14ac:dyDescent="0.2"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</row>
    <row r="31013" spans="21:37" x14ac:dyDescent="0.2"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</row>
    <row r="31014" spans="21:37" x14ac:dyDescent="0.2"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</row>
    <row r="31015" spans="21:37" x14ac:dyDescent="0.2"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</row>
    <row r="31016" spans="21:37" x14ac:dyDescent="0.2"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</row>
    <row r="31017" spans="21:37" x14ac:dyDescent="0.2"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</row>
    <row r="31018" spans="21:37" x14ac:dyDescent="0.2"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</row>
    <row r="31019" spans="21:37" x14ac:dyDescent="0.2"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</row>
    <row r="31020" spans="21:37" x14ac:dyDescent="0.2"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</row>
    <row r="31021" spans="21:37" x14ac:dyDescent="0.2"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</row>
    <row r="31022" spans="21:37" x14ac:dyDescent="0.2"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</row>
    <row r="31023" spans="21:37" x14ac:dyDescent="0.2"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</row>
    <row r="31024" spans="21:37" x14ac:dyDescent="0.2"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</row>
    <row r="31025" spans="21:37" x14ac:dyDescent="0.2"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</row>
    <row r="31026" spans="21:37" x14ac:dyDescent="0.2"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</row>
    <row r="31027" spans="21:37" x14ac:dyDescent="0.2"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</row>
    <row r="31028" spans="21:37" x14ac:dyDescent="0.2"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</row>
    <row r="31029" spans="21:37" x14ac:dyDescent="0.2"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</row>
    <row r="31030" spans="21:37" x14ac:dyDescent="0.2"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</row>
    <row r="31031" spans="21:37" x14ac:dyDescent="0.2"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</row>
    <row r="31032" spans="21:37" x14ac:dyDescent="0.2"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</row>
    <row r="31033" spans="21:37" x14ac:dyDescent="0.2"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</row>
    <row r="31034" spans="21:37" x14ac:dyDescent="0.2"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</row>
    <row r="31035" spans="21:37" x14ac:dyDescent="0.2"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</row>
    <row r="31036" spans="21:37" x14ac:dyDescent="0.2"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</row>
    <row r="31037" spans="21:37" x14ac:dyDescent="0.2"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</row>
    <row r="31038" spans="21:37" x14ac:dyDescent="0.2"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</row>
    <row r="31039" spans="21:37" x14ac:dyDescent="0.2"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</row>
    <row r="31040" spans="21:37" x14ac:dyDescent="0.2"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</row>
    <row r="31041" spans="21:37" x14ac:dyDescent="0.2"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</row>
    <row r="31042" spans="21:37" x14ac:dyDescent="0.2"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</row>
    <row r="31043" spans="21:37" x14ac:dyDescent="0.2"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</row>
    <row r="31044" spans="21:37" x14ac:dyDescent="0.2"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</row>
    <row r="31045" spans="21:37" x14ac:dyDescent="0.2"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</row>
    <row r="31046" spans="21:37" x14ac:dyDescent="0.2"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</row>
    <row r="31047" spans="21:37" x14ac:dyDescent="0.2"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</row>
    <row r="31048" spans="21:37" x14ac:dyDescent="0.2"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</row>
    <row r="31049" spans="21:37" x14ac:dyDescent="0.2"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</row>
    <row r="31050" spans="21:37" x14ac:dyDescent="0.2"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</row>
    <row r="31051" spans="21:37" x14ac:dyDescent="0.2"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</row>
    <row r="31052" spans="21:37" x14ac:dyDescent="0.2"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</row>
    <row r="31053" spans="21:37" x14ac:dyDescent="0.2"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</row>
    <row r="31054" spans="21:37" x14ac:dyDescent="0.2"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</row>
    <row r="31055" spans="21:37" x14ac:dyDescent="0.2"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</row>
    <row r="31056" spans="21:37" x14ac:dyDescent="0.2"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</row>
    <row r="31057" spans="21:37" x14ac:dyDescent="0.2"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</row>
    <row r="31058" spans="21:37" x14ac:dyDescent="0.2"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</row>
    <row r="31059" spans="21:37" x14ac:dyDescent="0.2"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</row>
    <row r="31060" spans="21:37" x14ac:dyDescent="0.2"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</row>
    <row r="31061" spans="21:37" x14ac:dyDescent="0.2"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</row>
    <row r="31062" spans="21:37" x14ac:dyDescent="0.2"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</row>
    <row r="31063" spans="21:37" x14ac:dyDescent="0.2"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</row>
    <row r="31064" spans="21:37" x14ac:dyDescent="0.2"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</row>
    <row r="31065" spans="21:37" x14ac:dyDescent="0.2"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</row>
    <row r="31066" spans="21:37" x14ac:dyDescent="0.2"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</row>
    <row r="31067" spans="21:37" x14ac:dyDescent="0.2"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</row>
    <row r="31068" spans="21:37" x14ac:dyDescent="0.2"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</row>
    <row r="31069" spans="21:37" x14ac:dyDescent="0.2"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</row>
    <row r="31070" spans="21:37" x14ac:dyDescent="0.2"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</row>
    <row r="31071" spans="21:37" x14ac:dyDescent="0.2"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</row>
    <row r="31072" spans="21:37" x14ac:dyDescent="0.2"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</row>
    <row r="31073" spans="21:37" x14ac:dyDescent="0.2"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</row>
    <row r="31074" spans="21:37" x14ac:dyDescent="0.2"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</row>
    <row r="31075" spans="21:37" x14ac:dyDescent="0.2"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</row>
    <row r="31076" spans="21:37" x14ac:dyDescent="0.2"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</row>
    <row r="31077" spans="21:37" x14ac:dyDescent="0.2"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</row>
    <row r="31078" spans="21:37" x14ac:dyDescent="0.2"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</row>
    <row r="31079" spans="21:37" x14ac:dyDescent="0.2"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</row>
    <row r="31080" spans="21:37" x14ac:dyDescent="0.2"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</row>
    <row r="31081" spans="21:37" x14ac:dyDescent="0.2"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</row>
    <row r="31082" spans="21:37" x14ac:dyDescent="0.2"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</row>
    <row r="31083" spans="21:37" x14ac:dyDescent="0.2"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</row>
    <row r="31084" spans="21:37" x14ac:dyDescent="0.2"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</row>
    <row r="31085" spans="21:37" x14ac:dyDescent="0.2"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</row>
    <row r="31086" spans="21:37" x14ac:dyDescent="0.2"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</row>
    <row r="31087" spans="21:37" x14ac:dyDescent="0.2"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</row>
    <row r="31088" spans="21:37" x14ac:dyDescent="0.2"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</row>
    <row r="31089" spans="21:37" x14ac:dyDescent="0.2"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</row>
    <row r="31090" spans="21:37" x14ac:dyDescent="0.2"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</row>
    <row r="31091" spans="21:37" x14ac:dyDescent="0.2"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</row>
    <row r="31092" spans="21:37" x14ac:dyDescent="0.2"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</row>
    <row r="31093" spans="21:37" x14ac:dyDescent="0.2"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</row>
    <row r="31094" spans="21:37" x14ac:dyDescent="0.2"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</row>
    <row r="31095" spans="21:37" x14ac:dyDescent="0.2"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</row>
    <row r="31096" spans="21:37" x14ac:dyDescent="0.2"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</row>
    <row r="31097" spans="21:37" x14ac:dyDescent="0.2"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</row>
    <row r="31098" spans="21:37" x14ac:dyDescent="0.2"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</row>
    <row r="31099" spans="21:37" x14ac:dyDescent="0.2"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</row>
    <row r="31100" spans="21:37" x14ac:dyDescent="0.2"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</row>
    <row r="31101" spans="21:37" x14ac:dyDescent="0.2"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</row>
    <row r="31102" spans="21:37" x14ac:dyDescent="0.2"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</row>
    <row r="31103" spans="21:37" x14ac:dyDescent="0.2"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</row>
    <row r="31104" spans="21:37" x14ac:dyDescent="0.2"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</row>
    <row r="31105" spans="21:37" x14ac:dyDescent="0.2"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</row>
    <row r="31106" spans="21:37" x14ac:dyDescent="0.2"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</row>
    <row r="31107" spans="21:37" x14ac:dyDescent="0.2"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</row>
    <row r="31108" spans="21:37" x14ac:dyDescent="0.2"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</row>
    <row r="31109" spans="21:37" x14ac:dyDescent="0.2"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</row>
    <row r="31110" spans="21:37" x14ac:dyDescent="0.2"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</row>
    <row r="31111" spans="21:37" x14ac:dyDescent="0.2"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</row>
    <row r="31112" spans="21:37" x14ac:dyDescent="0.2"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</row>
    <row r="31113" spans="21:37" x14ac:dyDescent="0.2"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</row>
    <row r="31114" spans="21:37" x14ac:dyDescent="0.2"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</row>
    <row r="31115" spans="21:37" x14ac:dyDescent="0.2"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</row>
    <row r="31116" spans="21:37" x14ac:dyDescent="0.2"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</row>
    <row r="31117" spans="21:37" x14ac:dyDescent="0.2"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</row>
    <row r="31118" spans="21:37" x14ac:dyDescent="0.2"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</row>
    <row r="31119" spans="21:37" x14ac:dyDescent="0.2"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</row>
    <row r="31120" spans="21:37" x14ac:dyDescent="0.2"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</row>
    <row r="31121" spans="21:37" x14ac:dyDescent="0.2"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</row>
    <row r="31122" spans="21:37" x14ac:dyDescent="0.2"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</row>
    <row r="31123" spans="21:37" x14ac:dyDescent="0.2"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</row>
    <row r="31124" spans="21:37" x14ac:dyDescent="0.2"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</row>
    <row r="31125" spans="21:37" x14ac:dyDescent="0.2"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</row>
    <row r="31126" spans="21:37" x14ac:dyDescent="0.2"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</row>
    <row r="31127" spans="21:37" x14ac:dyDescent="0.2"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</row>
    <row r="31128" spans="21:37" x14ac:dyDescent="0.2"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</row>
    <row r="31129" spans="21:37" x14ac:dyDescent="0.2"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</row>
    <row r="31130" spans="21:37" x14ac:dyDescent="0.2"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</row>
    <row r="31131" spans="21:37" x14ac:dyDescent="0.2"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</row>
    <row r="31132" spans="21:37" x14ac:dyDescent="0.2"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</row>
    <row r="31133" spans="21:37" x14ac:dyDescent="0.2"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</row>
    <row r="31134" spans="21:37" x14ac:dyDescent="0.2"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</row>
    <row r="31135" spans="21:37" x14ac:dyDescent="0.2"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</row>
    <row r="31136" spans="21:37" x14ac:dyDescent="0.2"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</row>
    <row r="31137" spans="21:37" x14ac:dyDescent="0.2"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</row>
    <row r="31138" spans="21:37" x14ac:dyDescent="0.2"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</row>
    <row r="31139" spans="21:37" x14ac:dyDescent="0.2"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</row>
    <row r="31140" spans="21:37" x14ac:dyDescent="0.2"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</row>
    <row r="31141" spans="21:37" x14ac:dyDescent="0.2"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</row>
    <row r="31142" spans="21:37" x14ac:dyDescent="0.2"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</row>
    <row r="31143" spans="21:37" x14ac:dyDescent="0.2"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</row>
    <row r="31144" spans="21:37" x14ac:dyDescent="0.2"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</row>
    <row r="31145" spans="21:37" x14ac:dyDescent="0.2"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</row>
    <row r="31146" spans="21:37" x14ac:dyDescent="0.2"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</row>
    <row r="31147" spans="21:37" x14ac:dyDescent="0.2"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</row>
    <row r="31148" spans="21:37" x14ac:dyDescent="0.2"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</row>
    <row r="31149" spans="21:37" x14ac:dyDescent="0.2"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</row>
    <row r="31150" spans="21:37" x14ac:dyDescent="0.2"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</row>
    <row r="31151" spans="21:37" x14ac:dyDescent="0.2"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</row>
    <row r="31152" spans="21:37" x14ac:dyDescent="0.2"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</row>
    <row r="31153" spans="21:37" x14ac:dyDescent="0.2"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</row>
    <row r="31154" spans="21:37" x14ac:dyDescent="0.2"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</row>
    <row r="31155" spans="21:37" x14ac:dyDescent="0.2"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</row>
    <row r="31156" spans="21:37" x14ac:dyDescent="0.2"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</row>
    <row r="31157" spans="21:37" x14ac:dyDescent="0.2"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</row>
    <row r="31158" spans="21:37" x14ac:dyDescent="0.2"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</row>
    <row r="31159" spans="21:37" x14ac:dyDescent="0.2"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</row>
    <row r="31160" spans="21:37" x14ac:dyDescent="0.2"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</row>
    <row r="31161" spans="21:37" x14ac:dyDescent="0.2"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</row>
    <row r="31162" spans="21:37" x14ac:dyDescent="0.2"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</row>
    <row r="31163" spans="21:37" x14ac:dyDescent="0.2"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</row>
    <row r="31164" spans="21:37" x14ac:dyDescent="0.2"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</row>
    <row r="31165" spans="21:37" x14ac:dyDescent="0.2"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</row>
    <row r="31166" spans="21:37" x14ac:dyDescent="0.2"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</row>
    <row r="31167" spans="21:37" x14ac:dyDescent="0.2"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</row>
    <row r="31168" spans="21:37" x14ac:dyDescent="0.2"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</row>
    <row r="31169" spans="21:37" x14ac:dyDescent="0.2"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</row>
    <row r="31170" spans="21:37" x14ac:dyDescent="0.2"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</row>
    <row r="31171" spans="21:37" x14ac:dyDescent="0.2"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</row>
    <row r="31172" spans="21:37" x14ac:dyDescent="0.2"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</row>
    <row r="31173" spans="21:37" x14ac:dyDescent="0.2"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</row>
    <row r="31174" spans="21:37" x14ac:dyDescent="0.2"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</row>
    <row r="31175" spans="21:37" x14ac:dyDescent="0.2"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</row>
    <row r="31176" spans="21:37" x14ac:dyDescent="0.2"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</row>
    <row r="31177" spans="21:37" x14ac:dyDescent="0.2"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</row>
    <row r="31178" spans="21:37" x14ac:dyDescent="0.2"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</row>
    <row r="31179" spans="21:37" x14ac:dyDescent="0.2"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</row>
    <row r="31180" spans="21:37" x14ac:dyDescent="0.2"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</row>
    <row r="31181" spans="21:37" x14ac:dyDescent="0.2"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</row>
    <row r="31182" spans="21:37" x14ac:dyDescent="0.2"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</row>
    <row r="31183" spans="21:37" x14ac:dyDescent="0.2"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</row>
    <row r="31184" spans="21:37" x14ac:dyDescent="0.2"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</row>
    <row r="31185" spans="21:37" x14ac:dyDescent="0.2"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</row>
    <row r="31186" spans="21:37" x14ac:dyDescent="0.2"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</row>
    <row r="31187" spans="21:37" x14ac:dyDescent="0.2"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</row>
    <row r="31188" spans="21:37" x14ac:dyDescent="0.2"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</row>
    <row r="31189" spans="21:37" x14ac:dyDescent="0.2"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</row>
    <row r="31190" spans="21:37" x14ac:dyDescent="0.2"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</row>
    <row r="31191" spans="21:37" x14ac:dyDescent="0.2"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</row>
    <row r="31192" spans="21:37" x14ac:dyDescent="0.2"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</row>
    <row r="31193" spans="21:37" x14ac:dyDescent="0.2"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</row>
    <row r="31194" spans="21:37" x14ac:dyDescent="0.2"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</row>
    <row r="31195" spans="21:37" x14ac:dyDescent="0.2"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</row>
    <row r="31196" spans="21:37" x14ac:dyDescent="0.2"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</row>
    <row r="31197" spans="21:37" x14ac:dyDescent="0.2"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</row>
    <row r="31198" spans="21:37" x14ac:dyDescent="0.2"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</row>
    <row r="31199" spans="21:37" x14ac:dyDescent="0.2"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</row>
    <row r="31200" spans="21:37" x14ac:dyDescent="0.2"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</row>
    <row r="31201" spans="21:37" x14ac:dyDescent="0.2"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</row>
    <row r="31202" spans="21:37" x14ac:dyDescent="0.2"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</row>
    <row r="31203" spans="21:37" x14ac:dyDescent="0.2"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</row>
    <row r="31204" spans="21:37" x14ac:dyDescent="0.2"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</row>
    <row r="31205" spans="21:37" x14ac:dyDescent="0.2"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</row>
    <row r="31206" spans="21:37" x14ac:dyDescent="0.2"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</row>
    <row r="31207" spans="21:37" x14ac:dyDescent="0.2"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</row>
    <row r="31208" spans="21:37" x14ac:dyDescent="0.2"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</row>
    <row r="31209" spans="21:37" x14ac:dyDescent="0.2"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</row>
    <row r="31210" spans="21:37" x14ac:dyDescent="0.2"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</row>
    <row r="31211" spans="21:37" x14ac:dyDescent="0.2"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</row>
    <row r="31212" spans="21:37" x14ac:dyDescent="0.2"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</row>
    <row r="31213" spans="21:37" x14ac:dyDescent="0.2"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</row>
    <row r="31214" spans="21:37" x14ac:dyDescent="0.2"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</row>
    <row r="31215" spans="21:37" x14ac:dyDescent="0.2"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</row>
    <row r="31216" spans="21:37" x14ac:dyDescent="0.2"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</row>
    <row r="31217" spans="21:37" x14ac:dyDescent="0.2"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</row>
    <row r="31218" spans="21:37" x14ac:dyDescent="0.2"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</row>
    <row r="31219" spans="21:37" x14ac:dyDescent="0.2"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</row>
    <row r="31220" spans="21:37" x14ac:dyDescent="0.2"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</row>
    <row r="31221" spans="21:37" x14ac:dyDescent="0.2"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</row>
    <row r="31222" spans="21:37" x14ac:dyDescent="0.2"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</row>
    <row r="31223" spans="21:37" x14ac:dyDescent="0.2"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</row>
    <row r="31224" spans="21:37" x14ac:dyDescent="0.2"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</row>
    <row r="31225" spans="21:37" x14ac:dyDescent="0.2"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</row>
    <row r="31226" spans="21:37" x14ac:dyDescent="0.2"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</row>
    <row r="31227" spans="21:37" x14ac:dyDescent="0.2"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</row>
    <row r="31228" spans="21:37" x14ac:dyDescent="0.2"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</row>
    <row r="31229" spans="21:37" x14ac:dyDescent="0.2"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</row>
    <row r="31230" spans="21:37" x14ac:dyDescent="0.2"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</row>
    <row r="31231" spans="21:37" x14ac:dyDescent="0.2"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</row>
    <row r="31232" spans="21:37" x14ac:dyDescent="0.2"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</row>
    <row r="31233" spans="21:37" x14ac:dyDescent="0.2"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</row>
    <row r="31234" spans="21:37" x14ac:dyDescent="0.2"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</row>
    <row r="31235" spans="21:37" x14ac:dyDescent="0.2"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</row>
    <row r="31236" spans="21:37" x14ac:dyDescent="0.2"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</row>
    <row r="31237" spans="21:37" x14ac:dyDescent="0.2"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</row>
    <row r="31238" spans="21:37" x14ac:dyDescent="0.2"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</row>
    <row r="31239" spans="21:37" x14ac:dyDescent="0.2"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</row>
    <row r="31240" spans="21:37" x14ac:dyDescent="0.2"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</row>
    <row r="31241" spans="21:37" x14ac:dyDescent="0.2"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</row>
    <row r="31242" spans="21:37" x14ac:dyDescent="0.2"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</row>
    <row r="31243" spans="21:37" x14ac:dyDescent="0.2"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</row>
    <row r="31244" spans="21:37" x14ac:dyDescent="0.2"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</row>
    <row r="31245" spans="21:37" x14ac:dyDescent="0.2"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</row>
    <row r="31246" spans="21:37" x14ac:dyDescent="0.2"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</row>
    <row r="31247" spans="21:37" x14ac:dyDescent="0.2"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</row>
    <row r="31248" spans="21:37" x14ac:dyDescent="0.2"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</row>
    <row r="31249" spans="21:37" x14ac:dyDescent="0.2"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</row>
    <row r="31250" spans="21:37" x14ac:dyDescent="0.2"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</row>
    <row r="31251" spans="21:37" x14ac:dyDescent="0.2"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</row>
    <row r="31252" spans="21:37" x14ac:dyDescent="0.2"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</row>
    <row r="31253" spans="21:37" x14ac:dyDescent="0.2"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</row>
    <row r="31254" spans="21:37" x14ac:dyDescent="0.2"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</row>
    <row r="31255" spans="21:37" x14ac:dyDescent="0.2"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</row>
    <row r="31256" spans="21:37" x14ac:dyDescent="0.2"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</row>
    <row r="31257" spans="21:37" x14ac:dyDescent="0.2"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</row>
    <row r="31258" spans="21:37" x14ac:dyDescent="0.2"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</row>
    <row r="31259" spans="21:37" x14ac:dyDescent="0.2"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</row>
    <row r="31260" spans="21:37" x14ac:dyDescent="0.2"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</row>
    <row r="31261" spans="21:37" x14ac:dyDescent="0.2"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</row>
    <row r="31262" spans="21:37" x14ac:dyDescent="0.2"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</row>
    <row r="31263" spans="21:37" x14ac:dyDescent="0.2"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</row>
    <row r="31264" spans="21:37" x14ac:dyDescent="0.2"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</row>
    <row r="31265" spans="21:37" x14ac:dyDescent="0.2"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</row>
    <row r="31266" spans="21:37" x14ac:dyDescent="0.2"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</row>
    <row r="31267" spans="21:37" x14ac:dyDescent="0.2"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</row>
    <row r="31268" spans="21:37" x14ac:dyDescent="0.2"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</row>
    <row r="31269" spans="21:37" x14ac:dyDescent="0.2"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</row>
    <row r="31270" spans="21:37" x14ac:dyDescent="0.2"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</row>
    <row r="31271" spans="21:37" x14ac:dyDescent="0.2"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</row>
    <row r="31272" spans="21:37" x14ac:dyDescent="0.2"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</row>
    <row r="31273" spans="21:37" x14ac:dyDescent="0.2"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</row>
    <row r="31274" spans="21:37" x14ac:dyDescent="0.2"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</row>
    <row r="31275" spans="21:37" x14ac:dyDescent="0.2"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</row>
    <row r="31276" spans="21:37" x14ac:dyDescent="0.2"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</row>
    <row r="31277" spans="21:37" x14ac:dyDescent="0.2"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</row>
    <row r="31278" spans="21:37" x14ac:dyDescent="0.2"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</row>
    <row r="31279" spans="21:37" x14ac:dyDescent="0.2"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</row>
    <row r="31280" spans="21:37" x14ac:dyDescent="0.2"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</row>
    <row r="31281" spans="21:37" x14ac:dyDescent="0.2"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</row>
    <row r="31282" spans="21:37" x14ac:dyDescent="0.2"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</row>
    <row r="31283" spans="21:37" x14ac:dyDescent="0.2"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</row>
    <row r="31284" spans="21:37" x14ac:dyDescent="0.2"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</row>
    <row r="31285" spans="21:37" x14ac:dyDescent="0.2"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</row>
    <row r="31286" spans="21:37" x14ac:dyDescent="0.2"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</row>
    <row r="31287" spans="21:37" x14ac:dyDescent="0.2"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</row>
    <row r="31288" spans="21:37" x14ac:dyDescent="0.2"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</row>
    <row r="31289" spans="21:37" x14ac:dyDescent="0.2"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</row>
    <row r="31290" spans="21:37" x14ac:dyDescent="0.2"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</row>
    <row r="31291" spans="21:37" x14ac:dyDescent="0.2"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</row>
    <row r="31292" spans="21:37" x14ac:dyDescent="0.2"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</row>
    <row r="31293" spans="21:37" x14ac:dyDescent="0.2"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</row>
    <row r="31294" spans="21:37" x14ac:dyDescent="0.2"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</row>
    <row r="31295" spans="21:37" x14ac:dyDescent="0.2"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</row>
    <row r="31296" spans="21:37" x14ac:dyDescent="0.2"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</row>
    <row r="31297" spans="21:37" x14ac:dyDescent="0.2"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</row>
    <row r="31298" spans="21:37" x14ac:dyDescent="0.2"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</row>
    <row r="31299" spans="21:37" x14ac:dyDescent="0.2"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</row>
    <row r="31300" spans="21:37" x14ac:dyDescent="0.2"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</row>
    <row r="31301" spans="21:37" x14ac:dyDescent="0.2"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</row>
    <row r="31302" spans="21:37" x14ac:dyDescent="0.2"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</row>
    <row r="31303" spans="21:37" x14ac:dyDescent="0.2"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</row>
    <row r="31304" spans="21:37" x14ac:dyDescent="0.2"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</row>
    <row r="31305" spans="21:37" x14ac:dyDescent="0.2"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</row>
    <row r="31306" spans="21:37" x14ac:dyDescent="0.2"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</row>
    <row r="31307" spans="21:37" x14ac:dyDescent="0.2"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</row>
    <row r="31308" spans="21:37" x14ac:dyDescent="0.2"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</row>
    <row r="31309" spans="21:37" x14ac:dyDescent="0.2"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</row>
    <row r="31310" spans="21:37" x14ac:dyDescent="0.2"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</row>
    <row r="31311" spans="21:37" x14ac:dyDescent="0.2"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</row>
    <row r="31312" spans="21:37" x14ac:dyDescent="0.2"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</row>
    <row r="31313" spans="21:37" x14ac:dyDescent="0.2"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</row>
    <row r="31314" spans="21:37" x14ac:dyDescent="0.2"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</row>
    <row r="31315" spans="21:37" x14ac:dyDescent="0.2"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</row>
    <row r="31316" spans="21:37" x14ac:dyDescent="0.2"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</row>
    <row r="31317" spans="21:37" x14ac:dyDescent="0.2"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</row>
    <row r="31318" spans="21:37" x14ac:dyDescent="0.2"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</row>
    <row r="31319" spans="21:37" x14ac:dyDescent="0.2"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</row>
    <row r="31320" spans="21:37" x14ac:dyDescent="0.2"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</row>
    <row r="31321" spans="21:37" x14ac:dyDescent="0.2"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</row>
    <row r="31322" spans="21:37" x14ac:dyDescent="0.2"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</row>
    <row r="31323" spans="21:37" x14ac:dyDescent="0.2"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</row>
    <row r="31324" spans="21:37" x14ac:dyDescent="0.2"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</row>
    <row r="31325" spans="21:37" x14ac:dyDescent="0.2"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</row>
    <row r="31326" spans="21:37" x14ac:dyDescent="0.2"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</row>
    <row r="31327" spans="21:37" x14ac:dyDescent="0.2"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</row>
    <row r="31328" spans="21:37" x14ac:dyDescent="0.2"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</row>
    <row r="31329" spans="21:37" x14ac:dyDescent="0.2"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</row>
    <row r="31330" spans="21:37" x14ac:dyDescent="0.2"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</row>
    <row r="31331" spans="21:37" x14ac:dyDescent="0.2"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</row>
    <row r="31332" spans="21:37" x14ac:dyDescent="0.2"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</row>
    <row r="31333" spans="21:37" x14ac:dyDescent="0.2"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</row>
    <row r="31334" spans="21:37" x14ac:dyDescent="0.2"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</row>
    <row r="31335" spans="21:37" x14ac:dyDescent="0.2"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</row>
    <row r="31336" spans="21:37" x14ac:dyDescent="0.2"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</row>
    <row r="31337" spans="21:37" x14ac:dyDescent="0.2"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</row>
    <row r="31338" spans="21:37" x14ac:dyDescent="0.2"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</row>
    <row r="31339" spans="21:37" x14ac:dyDescent="0.2"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</row>
    <row r="31340" spans="21:37" x14ac:dyDescent="0.2"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</row>
    <row r="31341" spans="21:37" x14ac:dyDescent="0.2"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</row>
    <row r="31342" spans="21:37" x14ac:dyDescent="0.2"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</row>
    <row r="31343" spans="21:37" x14ac:dyDescent="0.2"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</row>
    <row r="31344" spans="21:37" x14ac:dyDescent="0.2"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</row>
    <row r="31345" spans="21:37" x14ac:dyDescent="0.2"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</row>
    <row r="31346" spans="21:37" x14ac:dyDescent="0.2"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</row>
    <row r="31347" spans="21:37" x14ac:dyDescent="0.2"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</row>
    <row r="31348" spans="21:37" x14ac:dyDescent="0.2"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</row>
    <row r="31349" spans="21:37" x14ac:dyDescent="0.2"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</row>
    <row r="31350" spans="21:37" x14ac:dyDescent="0.2"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</row>
    <row r="31351" spans="21:37" x14ac:dyDescent="0.2"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</row>
    <row r="31352" spans="21:37" x14ac:dyDescent="0.2"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</row>
    <row r="31353" spans="21:37" x14ac:dyDescent="0.2"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</row>
    <row r="31354" spans="21:37" x14ac:dyDescent="0.2"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</row>
    <row r="31355" spans="21:37" x14ac:dyDescent="0.2"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</row>
    <row r="31356" spans="21:37" x14ac:dyDescent="0.2"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</row>
    <row r="31357" spans="21:37" x14ac:dyDescent="0.2"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</row>
    <row r="31358" spans="21:37" x14ac:dyDescent="0.2"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</row>
    <row r="31359" spans="21:37" x14ac:dyDescent="0.2"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</row>
    <row r="31360" spans="21:37" x14ac:dyDescent="0.2"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</row>
    <row r="31361" spans="21:37" x14ac:dyDescent="0.2"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</row>
    <row r="31362" spans="21:37" x14ac:dyDescent="0.2"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</row>
    <row r="31363" spans="21:37" x14ac:dyDescent="0.2"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</row>
    <row r="31364" spans="21:37" x14ac:dyDescent="0.2"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</row>
    <row r="31365" spans="21:37" x14ac:dyDescent="0.2"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</row>
    <row r="31366" spans="21:37" x14ac:dyDescent="0.2"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</row>
    <row r="31367" spans="21:37" x14ac:dyDescent="0.2"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</row>
    <row r="31368" spans="21:37" x14ac:dyDescent="0.2"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</row>
    <row r="31369" spans="21:37" x14ac:dyDescent="0.2"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</row>
    <row r="31370" spans="21:37" x14ac:dyDescent="0.2"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</row>
    <row r="31371" spans="21:37" x14ac:dyDescent="0.2"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</row>
    <row r="31372" spans="21:37" x14ac:dyDescent="0.2"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</row>
    <row r="31373" spans="21:37" x14ac:dyDescent="0.2"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</row>
    <row r="31374" spans="21:37" x14ac:dyDescent="0.2"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</row>
    <row r="31375" spans="21:37" x14ac:dyDescent="0.2"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</row>
    <row r="31376" spans="21:37" x14ac:dyDescent="0.2"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</row>
    <row r="31377" spans="21:37" x14ac:dyDescent="0.2"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</row>
    <row r="31378" spans="21:37" x14ac:dyDescent="0.2"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</row>
    <row r="31379" spans="21:37" x14ac:dyDescent="0.2"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</row>
    <row r="31380" spans="21:37" x14ac:dyDescent="0.2"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</row>
    <row r="31381" spans="21:37" x14ac:dyDescent="0.2"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</row>
    <row r="31382" spans="21:37" x14ac:dyDescent="0.2"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</row>
    <row r="31383" spans="21:37" x14ac:dyDescent="0.2"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</row>
    <row r="31384" spans="21:37" x14ac:dyDescent="0.2"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</row>
    <row r="31385" spans="21:37" x14ac:dyDescent="0.2"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</row>
    <row r="31386" spans="21:37" x14ac:dyDescent="0.2"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</row>
    <row r="31387" spans="21:37" x14ac:dyDescent="0.2"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</row>
    <row r="31388" spans="21:37" x14ac:dyDescent="0.2"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</row>
    <row r="31389" spans="21:37" x14ac:dyDescent="0.2"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</row>
    <row r="31390" spans="21:37" x14ac:dyDescent="0.2"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</row>
    <row r="31391" spans="21:37" x14ac:dyDescent="0.2"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</row>
    <row r="31392" spans="21:37" x14ac:dyDescent="0.2"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</row>
    <row r="31393" spans="21:37" x14ac:dyDescent="0.2"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</row>
    <row r="31394" spans="21:37" x14ac:dyDescent="0.2"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</row>
    <row r="31395" spans="21:37" x14ac:dyDescent="0.2"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</row>
    <row r="31396" spans="21:37" x14ac:dyDescent="0.2"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</row>
    <row r="31397" spans="21:37" x14ac:dyDescent="0.2"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</row>
    <row r="31398" spans="21:37" x14ac:dyDescent="0.2"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</row>
    <row r="31399" spans="21:37" x14ac:dyDescent="0.2"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</row>
    <row r="31400" spans="21:37" x14ac:dyDescent="0.2"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</row>
    <row r="31401" spans="21:37" x14ac:dyDescent="0.2"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</row>
    <row r="31402" spans="21:37" x14ac:dyDescent="0.2"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</row>
    <row r="31403" spans="21:37" x14ac:dyDescent="0.2"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</row>
    <row r="31404" spans="21:37" x14ac:dyDescent="0.2"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</row>
    <row r="31405" spans="21:37" x14ac:dyDescent="0.2"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</row>
    <row r="31406" spans="21:37" x14ac:dyDescent="0.2"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</row>
    <row r="31407" spans="21:37" x14ac:dyDescent="0.2"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</row>
    <row r="31408" spans="21:37" x14ac:dyDescent="0.2"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</row>
    <row r="31409" spans="21:37" x14ac:dyDescent="0.2"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</row>
    <row r="31410" spans="21:37" x14ac:dyDescent="0.2"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</row>
    <row r="31411" spans="21:37" x14ac:dyDescent="0.2"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</row>
    <row r="31412" spans="21:37" x14ac:dyDescent="0.2"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</row>
    <row r="31413" spans="21:37" x14ac:dyDescent="0.2"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</row>
    <row r="31414" spans="21:37" x14ac:dyDescent="0.2"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</row>
    <row r="31415" spans="21:37" x14ac:dyDescent="0.2"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</row>
    <row r="31416" spans="21:37" x14ac:dyDescent="0.2"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</row>
    <row r="31417" spans="21:37" x14ac:dyDescent="0.2"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</row>
    <row r="31418" spans="21:37" x14ac:dyDescent="0.2"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</row>
    <row r="31419" spans="21:37" x14ac:dyDescent="0.2"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</row>
    <row r="31420" spans="21:37" x14ac:dyDescent="0.2"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</row>
    <row r="31421" spans="21:37" x14ac:dyDescent="0.2"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</row>
    <row r="31422" spans="21:37" x14ac:dyDescent="0.2"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</row>
    <row r="31423" spans="21:37" x14ac:dyDescent="0.2"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</row>
    <row r="31424" spans="21:37" x14ac:dyDescent="0.2"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</row>
    <row r="31425" spans="21:37" x14ac:dyDescent="0.2"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</row>
    <row r="31426" spans="21:37" x14ac:dyDescent="0.2"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</row>
    <row r="31427" spans="21:37" x14ac:dyDescent="0.2"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</row>
    <row r="31428" spans="21:37" x14ac:dyDescent="0.2"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</row>
    <row r="31429" spans="21:37" x14ac:dyDescent="0.2"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</row>
    <row r="31430" spans="21:37" x14ac:dyDescent="0.2"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</row>
    <row r="31431" spans="21:37" x14ac:dyDescent="0.2"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</row>
    <row r="31432" spans="21:37" x14ac:dyDescent="0.2"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</row>
    <row r="31433" spans="21:37" x14ac:dyDescent="0.2"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</row>
    <row r="31434" spans="21:37" x14ac:dyDescent="0.2"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</row>
    <row r="31435" spans="21:37" x14ac:dyDescent="0.2"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</row>
    <row r="31436" spans="21:37" x14ac:dyDescent="0.2"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</row>
    <row r="31437" spans="21:37" x14ac:dyDescent="0.2"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</row>
    <row r="31438" spans="21:37" x14ac:dyDescent="0.2"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</row>
    <row r="31439" spans="21:37" x14ac:dyDescent="0.2"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</row>
    <row r="31440" spans="21:37" x14ac:dyDescent="0.2"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</row>
    <row r="31441" spans="21:37" x14ac:dyDescent="0.2"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</row>
    <row r="31442" spans="21:37" x14ac:dyDescent="0.2"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</row>
    <row r="31443" spans="21:37" x14ac:dyDescent="0.2"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</row>
    <row r="31444" spans="21:37" x14ac:dyDescent="0.2"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</row>
    <row r="31445" spans="21:37" x14ac:dyDescent="0.2"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</row>
    <row r="31446" spans="21:37" x14ac:dyDescent="0.2"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</row>
    <row r="31447" spans="21:37" x14ac:dyDescent="0.2"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</row>
    <row r="31448" spans="21:37" x14ac:dyDescent="0.2"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</row>
    <row r="31449" spans="21:37" x14ac:dyDescent="0.2"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</row>
    <row r="31450" spans="21:37" x14ac:dyDescent="0.2"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</row>
    <row r="31451" spans="21:37" x14ac:dyDescent="0.2"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</row>
    <row r="31452" spans="21:37" x14ac:dyDescent="0.2"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</row>
    <row r="31453" spans="21:37" x14ac:dyDescent="0.2"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</row>
    <row r="31454" spans="21:37" x14ac:dyDescent="0.2"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</row>
    <row r="31455" spans="21:37" x14ac:dyDescent="0.2"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</row>
    <row r="31456" spans="21:37" x14ac:dyDescent="0.2"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</row>
    <row r="31457" spans="21:37" x14ac:dyDescent="0.2"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</row>
    <row r="31458" spans="21:37" x14ac:dyDescent="0.2"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</row>
    <row r="31459" spans="21:37" x14ac:dyDescent="0.2"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</row>
    <row r="31460" spans="21:37" x14ac:dyDescent="0.2"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</row>
    <row r="31461" spans="21:37" x14ac:dyDescent="0.2"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</row>
    <row r="31462" spans="21:37" x14ac:dyDescent="0.2"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</row>
    <row r="31463" spans="21:37" x14ac:dyDescent="0.2"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</row>
    <row r="31464" spans="21:37" x14ac:dyDescent="0.2"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</row>
    <row r="31465" spans="21:37" x14ac:dyDescent="0.2"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</row>
    <row r="31466" spans="21:37" x14ac:dyDescent="0.2"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</row>
    <row r="31467" spans="21:37" x14ac:dyDescent="0.2"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</row>
    <row r="31468" spans="21:37" x14ac:dyDescent="0.2"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</row>
    <row r="31469" spans="21:37" x14ac:dyDescent="0.2"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</row>
    <row r="31470" spans="21:37" x14ac:dyDescent="0.2"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</row>
    <row r="31471" spans="21:37" x14ac:dyDescent="0.2"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</row>
    <row r="31472" spans="21:37" x14ac:dyDescent="0.2"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</row>
    <row r="31473" spans="21:37" x14ac:dyDescent="0.2"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</row>
    <row r="31474" spans="21:37" x14ac:dyDescent="0.2"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</row>
    <row r="31475" spans="21:37" x14ac:dyDescent="0.2"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</row>
    <row r="31476" spans="21:37" x14ac:dyDescent="0.2"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</row>
    <row r="31477" spans="21:37" x14ac:dyDescent="0.2"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</row>
    <row r="31478" spans="21:37" x14ac:dyDescent="0.2"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</row>
    <row r="31479" spans="21:37" x14ac:dyDescent="0.2"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</row>
    <row r="31480" spans="21:37" x14ac:dyDescent="0.2"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</row>
    <row r="31481" spans="21:37" x14ac:dyDescent="0.2"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</row>
    <row r="31482" spans="21:37" x14ac:dyDescent="0.2"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</row>
    <row r="31483" spans="21:37" x14ac:dyDescent="0.2"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</row>
    <row r="31484" spans="21:37" x14ac:dyDescent="0.2"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</row>
    <row r="31485" spans="21:37" x14ac:dyDescent="0.2"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</row>
    <row r="31486" spans="21:37" x14ac:dyDescent="0.2"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</row>
    <row r="31487" spans="21:37" x14ac:dyDescent="0.2"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</row>
    <row r="31488" spans="21:37" x14ac:dyDescent="0.2"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</row>
    <row r="31489" spans="21:37" x14ac:dyDescent="0.2"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</row>
    <row r="31490" spans="21:37" x14ac:dyDescent="0.2"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</row>
    <row r="31491" spans="21:37" x14ac:dyDescent="0.2"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</row>
    <row r="31492" spans="21:37" x14ac:dyDescent="0.2"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</row>
    <row r="31493" spans="21:37" x14ac:dyDescent="0.2"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</row>
    <row r="31494" spans="21:37" x14ac:dyDescent="0.2"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</row>
    <row r="31495" spans="21:37" x14ac:dyDescent="0.2"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</row>
    <row r="31496" spans="21:37" x14ac:dyDescent="0.2"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</row>
    <row r="31497" spans="21:37" x14ac:dyDescent="0.2"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</row>
    <row r="31498" spans="21:37" x14ac:dyDescent="0.2"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</row>
    <row r="31499" spans="21:37" x14ac:dyDescent="0.2"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</row>
    <row r="31500" spans="21:37" x14ac:dyDescent="0.2"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</row>
    <row r="31501" spans="21:37" x14ac:dyDescent="0.2"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</row>
    <row r="31502" spans="21:37" x14ac:dyDescent="0.2"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</row>
    <row r="31503" spans="21:37" x14ac:dyDescent="0.2"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</row>
    <row r="31504" spans="21:37" x14ac:dyDescent="0.2"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</row>
    <row r="31505" spans="21:37" x14ac:dyDescent="0.2"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</row>
    <row r="31506" spans="21:37" x14ac:dyDescent="0.2"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</row>
    <row r="31507" spans="21:37" x14ac:dyDescent="0.2"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</row>
    <row r="31508" spans="21:37" x14ac:dyDescent="0.2"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</row>
    <row r="31509" spans="21:37" x14ac:dyDescent="0.2"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</row>
    <row r="31510" spans="21:37" x14ac:dyDescent="0.2"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</row>
    <row r="31511" spans="21:37" x14ac:dyDescent="0.2"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</row>
    <row r="31512" spans="21:37" x14ac:dyDescent="0.2"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</row>
    <row r="31513" spans="21:37" x14ac:dyDescent="0.2"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</row>
    <row r="31514" spans="21:37" x14ac:dyDescent="0.2"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</row>
    <row r="31515" spans="21:37" x14ac:dyDescent="0.2"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</row>
    <row r="31516" spans="21:37" x14ac:dyDescent="0.2"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</row>
    <row r="31517" spans="21:37" x14ac:dyDescent="0.2"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</row>
    <row r="31518" spans="21:37" x14ac:dyDescent="0.2"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</row>
    <row r="31519" spans="21:37" x14ac:dyDescent="0.2"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</row>
    <row r="31520" spans="21:37" x14ac:dyDescent="0.2"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</row>
    <row r="31521" spans="21:37" x14ac:dyDescent="0.2"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</row>
    <row r="31522" spans="21:37" x14ac:dyDescent="0.2"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</row>
    <row r="31523" spans="21:37" x14ac:dyDescent="0.2"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</row>
    <row r="31524" spans="21:37" x14ac:dyDescent="0.2"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</row>
    <row r="31525" spans="21:37" x14ac:dyDescent="0.2"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</row>
    <row r="31526" spans="21:37" x14ac:dyDescent="0.2"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</row>
    <row r="31527" spans="21:37" x14ac:dyDescent="0.2"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</row>
    <row r="31528" spans="21:37" x14ac:dyDescent="0.2"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</row>
    <row r="31529" spans="21:37" x14ac:dyDescent="0.2"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</row>
    <row r="31530" spans="21:37" x14ac:dyDescent="0.2"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</row>
    <row r="31531" spans="21:37" x14ac:dyDescent="0.2"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</row>
    <row r="31532" spans="21:37" x14ac:dyDescent="0.2"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</row>
    <row r="31533" spans="21:37" x14ac:dyDescent="0.2"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</row>
    <row r="31534" spans="21:37" x14ac:dyDescent="0.2"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</row>
    <row r="31535" spans="21:37" x14ac:dyDescent="0.2"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</row>
    <row r="31536" spans="21:37" x14ac:dyDescent="0.2"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</row>
    <row r="31537" spans="21:37" x14ac:dyDescent="0.2"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</row>
    <row r="31538" spans="21:37" x14ac:dyDescent="0.2"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</row>
    <row r="31539" spans="21:37" x14ac:dyDescent="0.2"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</row>
    <row r="31540" spans="21:37" x14ac:dyDescent="0.2"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</row>
    <row r="31541" spans="21:37" x14ac:dyDescent="0.2"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</row>
    <row r="31542" spans="21:37" x14ac:dyDescent="0.2"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</row>
    <row r="31543" spans="21:37" x14ac:dyDescent="0.2"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</row>
    <row r="31544" spans="21:37" x14ac:dyDescent="0.2"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</row>
    <row r="31545" spans="21:37" x14ac:dyDescent="0.2"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</row>
    <row r="31546" spans="21:37" x14ac:dyDescent="0.2"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</row>
    <row r="31547" spans="21:37" x14ac:dyDescent="0.2"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</row>
    <row r="31548" spans="21:37" x14ac:dyDescent="0.2"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</row>
    <row r="31549" spans="21:37" x14ac:dyDescent="0.2"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</row>
    <row r="31550" spans="21:37" x14ac:dyDescent="0.2"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</row>
    <row r="31551" spans="21:37" x14ac:dyDescent="0.2"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</row>
    <row r="31552" spans="21:37" x14ac:dyDescent="0.2"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</row>
    <row r="31553" spans="21:37" x14ac:dyDescent="0.2"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</row>
    <row r="31554" spans="21:37" x14ac:dyDescent="0.2"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</row>
    <row r="31555" spans="21:37" x14ac:dyDescent="0.2"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</row>
    <row r="31556" spans="21:37" x14ac:dyDescent="0.2"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</row>
    <row r="31557" spans="21:37" x14ac:dyDescent="0.2"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</row>
    <row r="31558" spans="21:37" x14ac:dyDescent="0.2"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</row>
    <row r="31559" spans="21:37" x14ac:dyDescent="0.2"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</row>
    <row r="31560" spans="21:37" x14ac:dyDescent="0.2"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</row>
    <row r="31561" spans="21:37" x14ac:dyDescent="0.2"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</row>
    <row r="31562" spans="21:37" x14ac:dyDescent="0.2"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</row>
    <row r="31563" spans="21:37" x14ac:dyDescent="0.2"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</row>
    <row r="31564" spans="21:37" x14ac:dyDescent="0.2"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</row>
    <row r="31565" spans="21:37" x14ac:dyDescent="0.2"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</row>
    <row r="31566" spans="21:37" x14ac:dyDescent="0.2"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</row>
    <row r="31567" spans="21:37" x14ac:dyDescent="0.2"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</row>
    <row r="31568" spans="21:37" x14ac:dyDescent="0.2"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</row>
    <row r="31569" spans="21:37" x14ac:dyDescent="0.2"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</row>
    <row r="31570" spans="21:37" x14ac:dyDescent="0.2"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</row>
    <row r="31571" spans="21:37" x14ac:dyDescent="0.2"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</row>
    <row r="31572" spans="21:37" x14ac:dyDescent="0.2"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</row>
    <row r="31573" spans="21:37" x14ac:dyDescent="0.2"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</row>
    <row r="31574" spans="21:37" x14ac:dyDescent="0.2"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</row>
    <row r="31575" spans="21:37" x14ac:dyDescent="0.2"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</row>
    <row r="31576" spans="21:37" x14ac:dyDescent="0.2"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</row>
    <row r="31577" spans="21:37" x14ac:dyDescent="0.2"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</row>
    <row r="31578" spans="21:37" x14ac:dyDescent="0.2"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</row>
    <row r="31579" spans="21:37" x14ac:dyDescent="0.2"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</row>
    <row r="31580" spans="21:37" x14ac:dyDescent="0.2"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</row>
    <row r="31581" spans="21:37" x14ac:dyDescent="0.2"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</row>
    <row r="31582" spans="21:37" x14ac:dyDescent="0.2"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</row>
    <row r="31583" spans="21:37" x14ac:dyDescent="0.2"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</row>
    <row r="31584" spans="21:37" x14ac:dyDescent="0.2"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</row>
    <row r="31585" spans="21:37" x14ac:dyDescent="0.2"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</row>
    <row r="31586" spans="21:37" x14ac:dyDescent="0.2"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</row>
    <row r="31587" spans="21:37" x14ac:dyDescent="0.2"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</row>
    <row r="31588" spans="21:37" x14ac:dyDescent="0.2"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</row>
    <row r="31589" spans="21:37" x14ac:dyDescent="0.2"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</row>
    <row r="31590" spans="21:37" x14ac:dyDescent="0.2"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</row>
    <row r="31591" spans="21:37" x14ac:dyDescent="0.2"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</row>
    <row r="31592" spans="21:37" x14ac:dyDescent="0.2"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</row>
    <row r="31593" spans="21:37" x14ac:dyDescent="0.2"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</row>
    <row r="31594" spans="21:37" x14ac:dyDescent="0.2"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</row>
    <row r="31595" spans="21:37" x14ac:dyDescent="0.2"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</row>
    <row r="31596" spans="21:37" x14ac:dyDescent="0.2"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</row>
    <row r="31597" spans="21:37" x14ac:dyDescent="0.2"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</row>
    <row r="31598" spans="21:37" x14ac:dyDescent="0.2"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</row>
    <row r="31599" spans="21:37" x14ac:dyDescent="0.2"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</row>
    <row r="31600" spans="21:37" x14ac:dyDescent="0.2"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</row>
    <row r="31601" spans="21:37" x14ac:dyDescent="0.2"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</row>
    <row r="31602" spans="21:37" x14ac:dyDescent="0.2"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</row>
    <row r="31603" spans="21:37" x14ac:dyDescent="0.2"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</row>
    <row r="31604" spans="21:37" x14ac:dyDescent="0.2"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</row>
    <row r="31605" spans="21:37" x14ac:dyDescent="0.2"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</row>
    <row r="31606" spans="21:37" x14ac:dyDescent="0.2"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</row>
    <row r="31607" spans="21:37" x14ac:dyDescent="0.2"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</row>
    <row r="31608" spans="21:37" x14ac:dyDescent="0.2"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</row>
    <row r="31609" spans="21:37" x14ac:dyDescent="0.2"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</row>
    <row r="31610" spans="21:37" x14ac:dyDescent="0.2"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</row>
    <row r="31611" spans="21:37" x14ac:dyDescent="0.2"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</row>
    <row r="31612" spans="21:37" x14ac:dyDescent="0.2"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</row>
    <row r="31613" spans="21:37" x14ac:dyDescent="0.2"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</row>
    <row r="31614" spans="21:37" x14ac:dyDescent="0.2"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</row>
    <row r="31615" spans="21:37" x14ac:dyDescent="0.2"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</row>
    <row r="31616" spans="21:37" x14ac:dyDescent="0.2"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</row>
    <row r="31617" spans="21:37" x14ac:dyDescent="0.2"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</row>
    <row r="31618" spans="21:37" x14ac:dyDescent="0.2"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</row>
    <row r="31619" spans="21:37" x14ac:dyDescent="0.2"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</row>
    <row r="31620" spans="21:37" x14ac:dyDescent="0.2"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</row>
    <row r="31621" spans="21:37" x14ac:dyDescent="0.2"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</row>
    <row r="31622" spans="21:37" x14ac:dyDescent="0.2"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</row>
    <row r="31623" spans="21:37" x14ac:dyDescent="0.2"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</row>
    <row r="31624" spans="21:37" x14ac:dyDescent="0.2"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</row>
    <row r="31625" spans="21:37" x14ac:dyDescent="0.2"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</row>
    <row r="31626" spans="21:37" x14ac:dyDescent="0.2"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</row>
    <row r="31627" spans="21:37" x14ac:dyDescent="0.2"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</row>
    <row r="31628" spans="21:37" x14ac:dyDescent="0.2"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</row>
    <row r="31629" spans="21:37" x14ac:dyDescent="0.2"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</row>
    <row r="31630" spans="21:37" x14ac:dyDescent="0.2"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</row>
    <row r="31631" spans="21:37" x14ac:dyDescent="0.2"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</row>
    <row r="31632" spans="21:37" x14ac:dyDescent="0.2"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</row>
    <row r="31633" spans="21:37" x14ac:dyDescent="0.2"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</row>
    <row r="31634" spans="21:37" x14ac:dyDescent="0.2"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</row>
    <row r="31635" spans="21:37" x14ac:dyDescent="0.2"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</row>
    <row r="31636" spans="21:37" x14ac:dyDescent="0.2"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</row>
    <row r="31637" spans="21:37" x14ac:dyDescent="0.2"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</row>
    <row r="31638" spans="21:37" x14ac:dyDescent="0.2"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</row>
    <row r="31639" spans="21:37" x14ac:dyDescent="0.2"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</row>
    <row r="31640" spans="21:37" x14ac:dyDescent="0.2"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</row>
    <row r="31641" spans="21:37" x14ac:dyDescent="0.2"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</row>
    <row r="31642" spans="21:37" x14ac:dyDescent="0.2"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</row>
    <row r="31643" spans="21:37" x14ac:dyDescent="0.2"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</row>
    <row r="31644" spans="21:37" x14ac:dyDescent="0.2"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</row>
    <row r="31645" spans="21:37" x14ac:dyDescent="0.2"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</row>
    <row r="31646" spans="21:37" x14ac:dyDescent="0.2"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</row>
    <row r="31647" spans="21:37" x14ac:dyDescent="0.2"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</row>
    <row r="31648" spans="21:37" x14ac:dyDescent="0.2"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</row>
    <row r="31649" spans="21:37" x14ac:dyDescent="0.2"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</row>
    <row r="31650" spans="21:37" x14ac:dyDescent="0.2"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</row>
    <row r="31651" spans="21:37" x14ac:dyDescent="0.2"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</row>
    <row r="31652" spans="21:37" x14ac:dyDescent="0.2"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</row>
    <row r="31653" spans="21:37" x14ac:dyDescent="0.2"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</row>
    <row r="31654" spans="21:37" x14ac:dyDescent="0.2"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</row>
    <row r="31655" spans="21:37" x14ac:dyDescent="0.2"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</row>
    <row r="31656" spans="21:37" x14ac:dyDescent="0.2"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</row>
    <row r="31657" spans="21:37" x14ac:dyDescent="0.2"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</row>
    <row r="31658" spans="21:37" x14ac:dyDescent="0.2"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</row>
    <row r="31659" spans="21:37" x14ac:dyDescent="0.2"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</row>
    <row r="31660" spans="21:37" x14ac:dyDescent="0.2"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</row>
    <row r="31661" spans="21:37" x14ac:dyDescent="0.2"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</row>
    <row r="31662" spans="21:37" x14ac:dyDescent="0.2"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</row>
    <row r="31663" spans="21:37" x14ac:dyDescent="0.2"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</row>
    <row r="31664" spans="21:37" x14ac:dyDescent="0.2"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</row>
    <row r="31665" spans="21:37" x14ac:dyDescent="0.2"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</row>
    <row r="31666" spans="21:37" x14ac:dyDescent="0.2"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</row>
    <row r="31667" spans="21:37" x14ac:dyDescent="0.2"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</row>
    <row r="31668" spans="21:37" x14ac:dyDescent="0.2"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</row>
    <row r="31669" spans="21:37" x14ac:dyDescent="0.2"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</row>
    <row r="31670" spans="21:37" x14ac:dyDescent="0.2"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</row>
    <row r="31671" spans="21:37" x14ac:dyDescent="0.2"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</row>
    <row r="31672" spans="21:37" x14ac:dyDescent="0.2"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</row>
    <row r="31673" spans="21:37" x14ac:dyDescent="0.2"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</row>
    <row r="31674" spans="21:37" x14ac:dyDescent="0.2"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</row>
    <row r="31675" spans="21:37" x14ac:dyDescent="0.2"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</row>
    <row r="31676" spans="21:37" x14ac:dyDescent="0.2"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</row>
    <row r="31677" spans="21:37" x14ac:dyDescent="0.2"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</row>
    <row r="31678" spans="21:37" x14ac:dyDescent="0.2"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</row>
    <row r="31679" spans="21:37" x14ac:dyDescent="0.2"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</row>
    <row r="31680" spans="21:37" x14ac:dyDescent="0.2"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</row>
    <row r="31681" spans="21:37" x14ac:dyDescent="0.2"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</row>
    <row r="31682" spans="21:37" x14ac:dyDescent="0.2"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</row>
    <row r="31683" spans="21:37" x14ac:dyDescent="0.2"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</row>
    <row r="31684" spans="21:37" x14ac:dyDescent="0.2"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</row>
    <row r="31685" spans="21:37" x14ac:dyDescent="0.2"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</row>
    <row r="31686" spans="21:37" x14ac:dyDescent="0.2"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</row>
    <row r="31687" spans="21:37" x14ac:dyDescent="0.2"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</row>
    <row r="31688" spans="21:37" x14ac:dyDescent="0.2"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</row>
    <row r="31689" spans="21:37" x14ac:dyDescent="0.2"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</row>
    <row r="31690" spans="21:37" x14ac:dyDescent="0.2"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</row>
    <row r="31691" spans="21:37" x14ac:dyDescent="0.2"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</row>
    <row r="31692" spans="21:37" x14ac:dyDescent="0.2"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</row>
    <row r="31693" spans="21:37" x14ac:dyDescent="0.2"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</row>
    <row r="31694" spans="21:37" x14ac:dyDescent="0.2"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</row>
    <row r="31695" spans="21:37" x14ac:dyDescent="0.2"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</row>
    <row r="31696" spans="21:37" x14ac:dyDescent="0.2"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</row>
    <row r="31697" spans="21:37" x14ac:dyDescent="0.2"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</row>
    <row r="31698" spans="21:37" x14ac:dyDescent="0.2"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</row>
    <row r="31699" spans="21:37" x14ac:dyDescent="0.2"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</row>
    <row r="31700" spans="21:37" x14ac:dyDescent="0.2"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</row>
    <row r="31701" spans="21:37" x14ac:dyDescent="0.2"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</row>
    <row r="31702" spans="21:37" x14ac:dyDescent="0.2"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</row>
    <row r="31703" spans="21:37" x14ac:dyDescent="0.2"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</row>
    <row r="31704" spans="21:37" x14ac:dyDescent="0.2"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</row>
    <row r="31705" spans="21:37" x14ac:dyDescent="0.2"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</row>
    <row r="31706" spans="21:37" x14ac:dyDescent="0.2"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</row>
    <row r="31707" spans="21:37" x14ac:dyDescent="0.2"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</row>
    <row r="31708" spans="21:37" x14ac:dyDescent="0.2"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</row>
    <row r="31709" spans="21:37" x14ac:dyDescent="0.2"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</row>
    <row r="31710" spans="21:37" x14ac:dyDescent="0.2"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</row>
    <row r="31711" spans="21:37" x14ac:dyDescent="0.2"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</row>
    <row r="31712" spans="21:37" x14ac:dyDescent="0.2"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</row>
    <row r="31713" spans="21:37" x14ac:dyDescent="0.2"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</row>
    <row r="31714" spans="21:37" x14ac:dyDescent="0.2"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</row>
    <row r="31715" spans="21:37" x14ac:dyDescent="0.2"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</row>
    <row r="31716" spans="21:37" x14ac:dyDescent="0.2"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</row>
    <row r="31717" spans="21:37" x14ac:dyDescent="0.2"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</row>
    <row r="31718" spans="21:37" x14ac:dyDescent="0.2"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</row>
    <row r="31719" spans="21:37" x14ac:dyDescent="0.2"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</row>
    <row r="31720" spans="21:37" x14ac:dyDescent="0.2"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</row>
    <row r="31721" spans="21:37" x14ac:dyDescent="0.2"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</row>
    <row r="31722" spans="21:37" x14ac:dyDescent="0.2"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</row>
    <row r="31723" spans="21:37" x14ac:dyDescent="0.2"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</row>
    <row r="31724" spans="21:37" x14ac:dyDescent="0.2"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</row>
    <row r="31725" spans="21:37" x14ac:dyDescent="0.2"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</row>
    <row r="31726" spans="21:37" x14ac:dyDescent="0.2"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</row>
    <row r="31727" spans="21:37" x14ac:dyDescent="0.2"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</row>
    <row r="31728" spans="21:37" x14ac:dyDescent="0.2"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</row>
    <row r="31729" spans="21:37" x14ac:dyDescent="0.2"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</row>
    <row r="31730" spans="21:37" x14ac:dyDescent="0.2"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</row>
    <row r="31731" spans="21:37" x14ac:dyDescent="0.2"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</row>
    <row r="31732" spans="21:37" x14ac:dyDescent="0.2"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</row>
    <row r="31733" spans="21:37" x14ac:dyDescent="0.2"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</row>
    <row r="31734" spans="21:37" x14ac:dyDescent="0.2"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</row>
    <row r="31735" spans="21:37" x14ac:dyDescent="0.2"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</row>
    <row r="31736" spans="21:37" x14ac:dyDescent="0.2"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</row>
    <row r="31737" spans="21:37" x14ac:dyDescent="0.2"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</row>
    <row r="31738" spans="21:37" x14ac:dyDescent="0.2"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</row>
    <row r="31739" spans="21:37" x14ac:dyDescent="0.2"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</row>
    <row r="31740" spans="21:37" x14ac:dyDescent="0.2"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</row>
    <row r="31741" spans="21:37" x14ac:dyDescent="0.2"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</row>
    <row r="31742" spans="21:37" x14ac:dyDescent="0.2"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</row>
    <row r="31743" spans="21:37" x14ac:dyDescent="0.2"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</row>
    <row r="31744" spans="21:37" x14ac:dyDescent="0.2"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</row>
    <row r="31745" spans="21:37" x14ac:dyDescent="0.2"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</row>
    <row r="31746" spans="21:37" x14ac:dyDescent="0.2"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</row>
    <row r="31747" spans="21:37" x14ac:dyDescent="0.2"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</row>
    <row r="31748" spans="21:37" x14ac:dyDescent="0.2"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</row>
    <row r="31749" spans="21:37" x14ac:dyDescent="0.2"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</row>
    <row r="31750" spans="21:37" x14ac:dyDescent="0.2"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</row>
    <row r="31751" spans="21:37" x14ac:dyDescent="0.2"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</row>
    <row r="31752" spans="21:37" x14ac:dyDescent="0.2"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</row>
    <row r="31753" spans="21:37" x14ac:dyDescent="0.2"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</row>
    <row r="31754" spans="21:37" x14ac:dyDescent="0.2"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</row>
    <row r="31755" spans="21:37" x14ac:dyDescent="0.2"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</row>
    <row r="31756" spans="21:37" x14ac:dyDescent="0.2"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</row>
    <row r="31757" spans="21:37" x14ac:dyDescent="0.2"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</row>
    <row r="31758" spans="21:37" x14ac:dyDescent="0.2"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</row>
    <row r="31759" spans="21:37" x14ac:dyDescent="0.2"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</row>
    <row r="31760" spans="21:37" x14ac:dyDescent="0.2"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</row>
    <row r="31761" spans="21:37" x14ac:dyDescent="0.2"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</row>
    <row r="31762" spans="21:37" x14ac:dyDescent="0.2"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</row>
    <row r="31763" spans="21:37" x14ac:dyDescent="0.2"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</row>
    <row r="31764" spans="21:37" x14ac:dyDescent="0.2"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</row>
    <row r="31765" spans="21:37" x14ac:dyDescent="0.2"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</row>
    <row r="31766" spans="21:37" x14ac:dyDescent="0.2"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</row>
    <row r="31767" spans="21:37" x14ac:dyDescent="0.2"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</row>
    <row r="31768" spans="21:37" x14ac:dyDescent="0.2"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</row>
    <row r="31769" spans="21:37" x14ac:dyDescent="0.2"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</row>
    <row r="31770" spans="21:37" x14ac:dyDescent="0.2"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</row>
    <row r="31771" spans="21:37" x14ac:dyDescent="0.2"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</row>
    <row r="31772" spans="21:37" x14ac:dyDescent="0.2"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</row>
    <row r="31773" spans="21:37" x14ac:dyDescent="0.2"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</row>
    <row r="31774" spans="21:37" x14ac:dyDescent="0.2"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</row>
    <row r="31775" spans="21:37" x14ac:dyDescent="0.2"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</row>
    <row r="31776" spans="21:37" x14ac:dyDescent="0.2"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</row>
    <row r="31777" spans="21:37" x14ac:dyDescent="0.2"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</row>
    <row r="31778" spans="21:37" x14ac:dyDescent="0.2"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</row>
    <row r="31779" spans="21:37" x14ac:dyDescent="0.2"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</row>
    <row r="31780" spans="21:37" x14ac:dyDescent="0.2"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</row>
    <row r="31781" spans="21:37" x14ac:dyDescent="0.2"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</row>
    <row r="31782" spans="21:37" x14ac:dyDescent="0.2"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</row>
    <row r="31783" spans="21:37" x14ac:dyDescent="0.2"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</row>
    <row r="31784" spans="21:37" x14ac:dyDescent="0.2"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</row>
    <row r="31785" spans="21:37" x14ac:dyDescent="0.2"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</row>
    <row r="31786" spans="21:37" x14ac:dyDescent="0.2"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</row>
    <row r="31787" spans="21:37" x14ac:dyDescent="0.2"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</row>
    <row r="31788" spans="21:37" x14ac:dyDescent="0.2"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</row>
    <row r="31789" spans="21:37" x14ac:dyDescent="0.2"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</row>
    <row r="31790" spans="21:37" x14ac:dyDescent="0.2"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</row>
    <row r="31791" spans="21:37" x14ac:dyDescent="0.2"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</row>
    <row r="31792" spans="21:37" x14ac:dyDescent="0.2"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</row>
    <row r="31793" spans="21:37" x14ac:dyDescent="0.2"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</row>
    <row r="31794" spans="21:37" x14ac:dyDescent="0.2"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</row>
    <row r="31795" spans="21:37" x14ac:dyDescent="0.2"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</row>
    <row r="31796" spans="21:37" x14ac:dyDescent="0.2"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</row>
    <row r="31797" spans="21:37" x14ac:dyDescent="0.2"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</row>
    <row r="31798" spans="21:37" x14ac:dyDescent="0.2"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</row>
    <row r="31799" spans="21:37" x14ac:dyDescent="0.2"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</row>
    <row r="31800" spans="21:37" x14ac:dyDescent="0.2"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</row>
    <row r="31801" spans="21:37" x14ac:dyDescent="0.2"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</row>
    <row r="31802" spans="21:37" x14ac:dyDescent="0.2"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</row>
    <row r="31803" spans="21:37" x14ac:dyDescent="0.2"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</row>
    <row r="31804" spans="21:37" x14ac:dyDescent="0.2"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</row>
    <row r="31805" spans="21:37" x14ac:dyDescent="0.2"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</row>
    <row r="31806" spans="21:37" x14ac:dyDescent="0.2"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</row>
    <row r="31807" spans="21:37" x14ac:dyDescent="0.2"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</row>
    <row r="31808" spans="21:37" x14ac:dyDescent="0.2"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</row>
    <row r="31809" spans="21:37" x14ac:dyDescent="0.2"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</row>
    <row r="31810" spans="21:37" x14ac:dyDescent="0.2"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</row>
    <row r="31811" spans="21:37" x14ac:dyDescent="0.2"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</row>
    <row r="31812" spans="21:37" x14ac:dyDescent="0.2"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</row>
    <row r="31813" spans="21:37" x14ac:dyDescent="0.2"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</row>
    <row r="31814" spans="21:37" x14ac:dyDescent="0.2"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</row>
    <row r="31815" spans="21:37" x14ac:dyDescent="0.2"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</row>
    <row r="31816" spans="21:37" x14ac:dyDescent="0.2"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</row>
    <row r="31817" spans="21:37" x14ac:dyDescent="0.2"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</row>
    <row r="31818" spans="21:37" x14ac:dyDescent="0.2"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</row>
    <row r="31819" spans="21:37" x14ac:dyDescent="0.2"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</row>
    <row r="31820" spans="21:37" x14ac:dyDescent="0.2"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</row>
    <row r="31821" spans="21:37" x14ac:dyDescent="0.2"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</row>
    <row r="31822" spans="21:37" x14ac:dyDescent="0.2"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</row>
    <row r="31823" spans="21:37" x14ac:dyDescent="0.2"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</row>
    <row r="31824" spans="21:37" x14ac:dyDescent="0.2"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</row>
    <row r="31825" spans="21:37" x14ac:dyDescent="0.2"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</row>
    <row r="31826" spans="21:37" x14ac:dyDescent="0.2"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</row>
    <row r="31827" spans="21:37" x14ac:dyDescent="0.2"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</row>
    <row r="31828" spans="21:37" x14ac:dyDescent="0.2"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</row>
    <row r="31829" spans="21:37" x14ac:dyDescent="0.2"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</row>
    <row r="31830" spans="21:37" x14ac:dyDescent="0.2"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</row>
    <row r="31831" spans="21:37" x14ac:dyDescent="0.2"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</row>
    <row r="31832" spans="21:37" x14ac:dyDescent="0.2"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</row>
    <row r="31833" spans="21:37" x14ac:dyDescent="0.2"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</row>
    <row r="31834" spans="21:37" x14ac:dyDescent="0.2"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</row>
    <row r="31835" spans="21:37" x14ac:dyDescent="0.2"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</row>
    <row r="31836" spans="21:37" x14ac:dyDescent="0.2"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</row>
    <row r="31837" spans="21:37" x14ac:dyDescent="0.2"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</row>
    <row r="31838" spans="21:37" x14ac:dyDescent="0.2"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</row>
    <row r="31839" spans="21:37" x14ac:dyDescent="0.2"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</row>
    <row r="31840" spans="21:37" x14ac:dyDescent="0.2"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</row>
    <row r="31841" spans="21:37" x14ac:dyDescent="0.2"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</row>
    <row r="31842" spans="21:37" x14ac:dyDescent="0.2"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</row>
    <row r="31843" spans="21:37" x14ac:dyDescent="0.2"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</row>
    <row r="31844" spans="21:37" x14ac:dyDescent="0.2"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</row>
    <row r="31845" spans="21:37" x14ac:dyDescent="0.2"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</row>
    <row r="31846" spans="21:37" x14ac:dyDescent="0.2"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</row>
    <row r="31847" spans="21:37" x14ac:dyDescent="0.2"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</row>
    <row r="31848" spans="21:37" x14ac:dyDescent="0.2"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</row>
    <row r="31849" spans="21:37" x14ac:dyDescent="0.2"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</row>
    <row r="31850" spans="21:37" x14ac:dyDescent="0.2"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</row>
    <row r="31851" spans="21:37" x14ac:dyDescent="0.2"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</row>
    <row r="31852" spans="21:37" x14ac:dyDescent="0.2"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</row>
    <row r="31853" spans="21:37" x14ac:dyDescent="0.2"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</row>
    <row r="31854" spans="21:37" x14ac:dyDescent="0.2"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</row>
    <row r="31855" spans="21:37" x14ac:dyDescent="0.2"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</row>
    <row r="31856" spans="21:37" x14ac:dyDescent="0.2"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</row>
    <row r="31857" spans="21:37" x14ac:dyDescent="0.2"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</row>
    <row r="31858" spans="21:37" x14ac:dyDescent="0.2"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</row>
    <row r="31859" spans="21:37" x14ac:dyDescent="0.2"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</row>
    <row r="31860" spans="21:37" x14ac:dyDescent="0.2"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</row>
    <row r="31861" spans="21:37" x14ac:dyDescent="0.2"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</row>
    <row r="31862" spans="21:37" x14ac:dyDescent="0.2"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</row>
    <row r="31863" spans="21:37" x14ac:dyDescent="0.2"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</row>
    <row r="31864" spans="21:37" x14ac:dyDescent="0.2"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</row>
    <row r="31865" spans="21:37" x14ac:dyDescent="0.2"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</row>
    <row r="31866" spans="21:37" x14ac:dyDescent="0.2"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</row>
    <row r="31867" spans="21:37" x14ac:dyDescent="0.2"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</row>
    <row r="31868" spans="21:37" x14ac:dyDescent="0.2"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</row>
    <row r="31869" spans="21:37" x14ac:dyDescent="0.2"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</row>
    <row r="31870" spans="21:37" x14ac:dyDescent="0.2"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</row>
    <row r="31871" spans="21:37" x14ac:dyDescent="0.2"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</row>
    <row r="31872" spans="21:37" x14ac:dyDescent="0.2"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</row>
    <row r="31873" spans="21:37" x14ac:dyDescent="0.2"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</row>
    <row r="31874" spans="21:37" x14ac:dyDescent="0.2"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</row>
    <row r="31875" spans="21:37" x14ac:dyDescent="0.2"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</row>
    <row r="31876" spans="21:37" x14ac:dyDescent="0.2"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</row>
    <row r="31877" spans="21:37" x14ac:dyDescent="0.2"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</row>
    <row r="31878" spans="21:37" x14ac:dyDescent="0.2"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</row>
    <row r="31879" spans="21:37" x14ac:dyDescent="0.2"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</row>
    <row r="31880" spans="21:37" x14ac:dyDescent="0.2"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</row>
    <row r="31881" spans="21:37" x14ac:dyDescent="0.2"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</row>
    <row r="31882" spans="21:37" x14ac:dyDescent="0.2"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</row>
    <row r="31883" spans="21:37" x14ac:dyDescent="0.2"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</row>
    <row r="31884" spans="21:37" x14ac:dyDescent="0.2"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</row>
    <row r="31885" spans="21:37" x14ac:dyDescent="0.2"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</row>
    <row r="31886" spans="21:37" x14ac:dyDescent="0.2"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</row>
    <row r="31887" spans="21:37" x14ac:dyDescent="0.2"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</row>
    <row r="31888" spans="21:37" x14ac:dyDescent="0.2"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</row>
    <row r="31889" spans="21:37" x14ac:dyDescent="0.2"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</row>
    <row r="31890" spans="21:37" x14ac:dyDescent="0.2"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</row>
    <row r="31891" spans="21:37" x14ac:dyDescent="0.2"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</row>
    <row r="31892" spans="21:37" x14ac:dyDescent="0.2"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</row>
    <row r="31893" spans="21:37" x14ac:dyDescent="0.2"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</row>
    <row r="31894" spans="21:37" x14ac:dyDescent="0.2"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</row>
    <row r="31895" spans="21:37" x14ac:dyDescent="0.2"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</row>
    <row r="31896" spans="21:37" x14ac:dyDescent="0.2"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</row>
    <row r="31897" spans="21:37" x14ac:dyDescent="0.2"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</row>
    <row r="31898" spans="21:37" x14ac:dyDescent="0.2"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</row>
    <row r="31899" spans="21:37" x14ac:dyDescent="0.2"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</row>
    <row r="31900" spans="21:37" x14ac:dyDescent="0.2"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</row>
    <row r="31901" spans="21:37" x14ac:dyDescent="0.2"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</row>
    <row r="31902" spans="21:37" x14ac:dyDescent="0.2"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</row>
    <row r="31903" spans="21:37" x14ac:dyDescent="0.2"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</row>
    <row r="31904" spans="21:37" x14ac:dyDescent="0.2"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</row>
    <row r="31905" spans="21:37" x14ac:dyDescent="0.2"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</row>
    <row r="31906" spans="21:37" x14ac:dyDescent="0.2"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</row>
    <row r="31907" spans="21:37" x14ac:dyDescent="0.2"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</row>
    <row r="31908" spans="21:37" x14ac:dyDescent="0.2"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</row>
    <row r="31909" spans="21:37" x14ac:dyDescent="0.2"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</row>
    <row r="31910" spans="21:37" x14ac:dyDescent="0.2"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</row>
    <row r="31911" spans="21:37" x14ac:dyDescent="0.2"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</row>
    <row r="31912" spans="21:37" x14ac:dyDescent="0.2"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</row>
    <row r="31913" spans="21:37" x14ac:dyDescent="0.2"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</row>
    <row r="31914" spans="21:37" x14ac:dyDescent="0.2"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</row>
    <row r="31915" spans="21:37" x14ac:dyDescent="0.2"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</row>
    <row r="31916" spans="21:37" x14ac:dyDescent="0.2"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</row>
    <row r="31917" spans="21:37" x14ac:dyDescent="0.2"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</row>
    <row r="31918" spans="21:37" x14ac:dyDescent="0.2"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</row>
    <row r="31919" spans="21:37" x14ac:dyDescent="0.2"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</row>
    <row r="31920" spans="21:37" x14ac:dyDescent="0.2"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</row>
    <row r="31921" spans="21:37" x14ac:dyDescent="0.2"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</row>
    <row r="31922" spans="21:37" x14ac:dyDescent="0.2"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</row>
    <row r="31923" spans="21:37" x14ac:dyDescent="0.2"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</row>
    <row r="31924" spans="21:37" x14ac:dyDescent="0.2"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</row>
    <row r="31925" spans="21:37" x14ac:dyDescent="0.2"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</row>
    <row r="31926" spans="21:37" x14ac:dyDescent="0.2"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</row>
    <row r="31927" spans="21:37" x14ac:dyDescent="0.2"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</row>
    <row r="31928" spans="21:37" x14ac:dyDescent="0.2"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</row>
    <row r="31929" spans="21:37" x14ac:dyDescent="0.2"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</row>
    <row r="31930" spans="21:37" x14ac:dyDescent="0.2"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</row>
    <row r="31931" spans="21:37" x14ac:dyDescent="0.2"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</row>
    <row r="31932" spans="21:37" x14ac:dyDescent="0.2"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</row>
    <row r="31933" spans="21:37" x14ac:dyDescent="0.2"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</row>
    <row r="31934" spans="21:37" x14ac:dyDescent="0.2"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</row>
    <row r="31935" spans="21:37" x14ac:dyDescent="0.2"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</row>
    <row r="31936" spans="21:37" x14ac:dyDescent="0.2"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</row>
    <row r="31937" spans="21:37" x14ac:dyDescent="0.2"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</row>
    <row r="31938" spans="21:37" x14ac:dyDescent="0.2"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</row>
    <row r="31939" spans="21:37" x14ac:dyDescent="0.2"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</row>
    <row r="31940" spans="21:37" x14ac:dyDescent="0.2"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</row>
    <row r="31941" spans="21:37" x14ac:dyDescent="0.2"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</row>
    <row r="31942" spans="21:37" x14ac:dyDescent="0.2"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</row>
    <row r="31943" spans="21:37" x14ac:dyDescent="0.2"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</row>
    <row r="31944" spans="21:37" x14ac:dyDescent="0.2"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</row>
    <row r="31945" spans="21:37" x14ac:dyDescent="0.2"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</row>
    <row r="31946" spans="21:37" x14ac:dyDescent="0.2"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</row>
    <row r="31947" spans="21:37" x14ac:dyDescent="0.2"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</row>
    <row r="31948" spans="21:37" x14ac:dyDescent="0.2"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</row>
    <row r="31949" spans="21:37" x14ac:dyDescent="0.2"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</row>
    <row r="31950" spans="21:37" x14ac:dyDescent="0.2"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</row>
    <row r="31951" spans="21:37" x14ac:dyDescent="0.2"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</row>
    <row r="31952" spans="21:37" x14ac:dyDescent="0.2"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</row>
    <row r="31953" spans="21:37" x14ac:dyDescent="0.2"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</row>
    <row r="31954" spans="21:37" x14ac:dyDescent="0.2"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</row>
    <row r="31955" spans="21:37" x14ac:dyDescent="0.2"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</row>
    <row r="31956" spans="21:37" x14ac:dyDescent="0.2"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</row>
    <row r="31957" spans="21:37" x14ac:dyDescent="0.2"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</row>
    <row r="31958" spans="21:37" x14ac:dyDescent="0.2"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</row>
    <row r="31959" spans="21:37" x14ac:dyDescent="0.2"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</row>
    <row r="31960" spans="21:37" x14ac:dyDescent="0.2"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</row>
    <row r="31961" spans="21:37" x14ac:dyDescent="0.2"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</row>
    <row r="31962" spans="21:37" x14ac:dyDescent="0.2"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</row>
    <row r="31963" spans="21:37" x14ac:dyDescent="0.2"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</row>
    <row r="31964" spans="21:37" x14ac:dyDescent="0.2"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</row>
    <row r="31965" spans="21:37" x14ac:dyDescent="0.2"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</row>
    <row r="31966" spans="21:37" x14ac:dyDescent="0.2"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</row>
    <row r="31967" spans="21:37" x14ac:dyDescent="0.2"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</row>
    <row r="31968" spans="21:37" x14ac:dyDescent="0.2"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</row>
    <row r="31969" spans="21:37" x14ac:dyDescent="0.2"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</row>
    <row r="31970" spans="21:37" x14ac:dyDescent="0.2"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</row>
    <row r="31971" spans="21:37" x14ac:dyDescent="0.2"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</row>
    <row r="31972" spans="21:37" x14ac:dyDescent="0.2"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</row>
    <row r="31973" spans="21:37" x14ac:dyDescent="0.2"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</row>
    <row r="31974" spans="21:37" x14ac:dyDescent="0.2"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</row>
    <row r="31975" spans="21:37" x14ac:dyDescent="0.2"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</row>
    <row r="31976" spans="21:37" x14ac:dyDescent="0.2"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</row>
    <row r="31977" spans="21:37" x14ac:dyDescent="0.2"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</row>
    <row r="31978" spans="21:37" x14ac:dyDescent="0.2"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</row>
    <row r="31979" spans="21:37" x14ac:dyDescent="0.2"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</row>
    <row r="31980" spans="21:37" x14ac:dyDescent="0.2"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</row>
    <row r="31981" spans="21:37" x14ac:dyDescent="0.2"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</row>
    <row r="31982" spans="21:37" x14ac:dyDescent="0.2"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</row>
    <row r="31983" spans="21:37" x14ac:dyDescent="0.2"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</row>
    <row r="31984" spans="21:37" x14ac:dyDescent="0.2"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</row>
    <row r="31985" spans="21:37" x14ac:dyDescent="0.2"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</row>
    <row r="31986" spans="21:37" x14ac:dyDescent="0.2"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</row>
    <row r="31987" spans="21:37" x14ac:dyDescent="0.2"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</row>
    <row r="31988" spans="21:37" x14ac:dyDescent="0.2"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</row>
    <row r="31989" spans="21:37" x14ac:dyDescent="0.2"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</row>
    <row r="31990" spans="21:37" x14ac:dyDescent="0.2"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</row>
    <row r="31991" spans="21:37" x14ac:dyDescent="0.2"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</row>
    <row r="31992" spans="21:37" x14ac:dyDescent="0.2"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</row>
    <row r="31993" spans="21:37" x14ac:dyDescent="0.2"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</row>
    <row r="31994" spans="21:37" x14ac:dyDescent="0.2"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</row>
    <row r="31995" spans="21:37" x14ac:dyDescent="0.2"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</row>
    <row r="31996" spans="21:37" x14ac:dyDescent="0.2"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</row>
    <row r="31997" spans="21:37" x14ac:dyDescent="0.2"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</row>
    <row r="31998" spans="21:37" x14ac:dyDescent="0.2"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</row>
    <row r="31999" spans="21:37" x14ac:dyDescent="0.2"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</row>
    <row r="32000" spans="21:37" x14ac:dyDescent="0.2"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</row>
    <row r="32001" spans="21:37" x14ac:dyDescent="0.2"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</row>
    <row r="32002" spans="21:37" x14ac:dyDescent="0.2"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</row>
    <row r="32003" spans="21:37" x14ac:dyDescent="0.2"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</row>
    <row r="32004" spans="21:37" x14ac:dyDescent="0.2"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</row>
    <row r="32005" spans="21:37" x14ac:dyDescent="0.2"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</row>
    <row r="32006" spans="21:37" x14ac:dyDescent="0.2"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</row>
    <row r="32007" spans="21:37" x14ac:dyDescent="0.2"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</row>
    <row r="32008" spans="21:37" x14ac:dyDescent="0.2"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</row>
    <row r="32009" spans="21:37" x14ac:dyDescent="0.2"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</row>
    <row r="32010" spans="21:37" x14ac:dyDescent="0.2"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</row>
    <row r="32011" spans="21:37" x14ac:dyDescent="0.2"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</row>
    <row r="32012" spans="21:37" x14ac:dyDescent="0.2"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</row>
    <row r="32013" spans="21:37" x14ac:dyDescent="0.2"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</row>
    <row r="32014" spans="21:37" x14ac:dyDescent="0.2"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</row>
    <row r="32015" spans="21:37" x14ac:dyDescent="0.2"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</row>
    <row r="32016" spans="21:37" x14ac:dyDescent="0.2"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</row>
    <row r="32017" spans="21:37" x14ac:dyDescent="0.2"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</row>
    <row r="32018" spans="21:37" x14ac:dyDescent="0.2"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</row>
    <row r="32019" spans="21:37" x14ac:dyDescent="0.2"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</row>
    <row r="32020" spans="21:37" x14ac:dyDescent="0.2"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</row>
    <row r="32021" spans="21:37" x14ac:dyDescent="0.2"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</row>
    <row r="32022" spans="21:37" x14ac:dyDescent="0.2"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</row>
    <row r="32023" spans="21:37" x14ac:dyDescent="0.2"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</row>
    <row r="32024" spans="21:37" x14ac:dyDescent="0.2"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</row>
    <row r="32025" spans="21:37" x14ac:dyDescent="0.2"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</row>
    <row r="32026" spans="21:37" x14ac:dyDescent="0.2"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</row>
    <row r="32027" spans="21:37" x14ac:dyDescent="0.2"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</row>
    <row r="32028" spans="21:37" x14ac:dyDescent="0.2"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</row>
    <row r="32029" spans="21:37" x14ac:dyDescent="0.2"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</row>
    <row r="32030" spans="21:37" x14ac:dyDescent="0.2"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</row>
    <row r="32031" spans="21:37" x14ac:dyDescent="0.2"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</row>
    <row r="32032" spans="21:37" x14ac:dyDescent="0.2"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</row>
    <row r="32033" spans="21:37" x14ac:dyDescent="0.2"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</row>
    <row r="32034" spans="21:37" x14ac:dyDescent="0.2"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</row>
    <row r="32035" spans="21:37" x14ac:dyDescent="0.2"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</row>
    <row r="32036" spans="21:37" x14ac:dyDescent="0.2"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</row>
    <row r="32037" spans="21:37" x14ac:dyDescent="0.2"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</row>
    <row r="32038" spans="21:37" x14ac:dyDescent="0.2"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</row>
    <row r="32039" spans="21:37" x14ac:dyDescent="0.2"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</row>
    <row r="32040" spans="21:37" x14ac:dyDescent="0.2"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</row>
    <row r="32041" spans="21:37" x14ac:dyDescent="0.2"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</row>
    <row r="32042" spans="21:37" x14ac:dyDescent="0.2"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</row>
    <row r="32043" spans="21:37" x14ac:dyDescent="0.2"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</row>
    <row r="32044" spans="21:37" x14ac:dyDescent="0.2"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</row>
    <row r="32045" spans="21:37" x14ac:dyDescent="0.2"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</row>
    <row r="32046" spans="21:37" x14ac:dyDescent="0.2"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</row>
    <row r="32047" spans="21:37" x14ac:dyDescent="0.2"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</row>
    <row r="32048" spans="21:37" x14ac:dyDescent="0.2"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</row>
    <row r="32049" spans="21:37" x14ac:dyDescent="0.2"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</row>
    <row r="32050" spans="21:37" x14ac:dyDescent="0.2"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</row>
    <row r="32051" spans="21:37" x14ac:dyDescent="0.2"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</row>
    <row r="32052" spans="21:37" x14ac:dyDescent="0.2"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</row>
    <row r="32053" spans="21:37" x14ac:dyDescent="0.2"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</row>
    <row r="32054" spans="21:37" x14ac:dyDescent="0.2"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</row>
    <row r="32055" spans="21:37" x14ac:dyDescent="0.2"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</row>
    <row r="32056" spans="21:37" x14ac:dyDescent="0.2"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</row>
    <row r="32057" spans="21:37" x14ac:dyDescent="0.2"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</row>
    <row r="32058" spans="21:37" x14ac:dyDescent="0.2"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</row>
    <row r="32059" spans="21:37" x14ac:dyDescent="0.2"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</row>
    <row r="32060" spans="21:37" x14ac:dyDescent="0.2"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</row>
    <row r="32061" spans="21:37" x14ac:dyDescent="0.2"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</row>
    <row r="32062" spans="21:37" x14ac:dyDescent="0.2"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</row>
    <row r="32063" spans="21:37" x14ac:dyDescent="0.2"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</row>
    <row r="32064" spans="21:37" x14ac:dyDescent="0.2"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</row>
    <row r="32065" spans="21:37" x14ac:dyDescent="0.2"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</row>
    <row r="32066" spans="21:37" x14ac:dyDescent="0.2"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</row>
    <row r="32067" spans="21:37" x14ac:dyDescent="0.2"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</row>
    <row r="32068" spans="21:37" x14ac:dyDescent="0.2"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</row>
    <row r="32069" spans="21:37" x14ac:dyDescent="0.2"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</row>
    <row r="32070" spans="21:37" x14ac:dyDescent="0.2"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</row>
    <row r="32071" spans="21:37" x14ac:dyDescent="0.2"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</row>
    <row r="32072" spans="21:37" x14ac:dyDescent="0.2"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</row>
    <row r="32073" spans="21:37" x14ac:dyDescent="0.2"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</row>
    <row r="32074" spans="21:37" x14ac:dyDescent="0.2"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</row>
    <row r="32075" spans="21:37" x14ac:dyDescent="0.2"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</row>
    <row r="32076" spans="21:37" x14ac:dyDescent="0.2"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</row>
    <row r="32077" spans="21:37" x14ac:dyDescent="0.2"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</row>
    <row r="32078" spans="21:37" x14ac:dyDescent="0.2"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</row>
    <row r="32079" spans="21:37" x14ac:dyDescent="0.2"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</row>
    <row r="32080" spans="21:37" x14ac:dyDescent="0.2"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</row>
    <row r="32081" spans="21:37" x14ac:dyDescent="0.2"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</row>
    <row r="32082" spans="21:37" x14ac:dyDescent="0.2"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</row>
    <row r="32083" spans="21:37" x14ac:dyDescent="0.2"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</row>
    <row r="32084" spans="21:37" x14ac:dyDescent="0.2"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</row>
    <row r="32085" spans="21:37" x14ac:dyDescent="0.2"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</row>
    <row r="32086" spans="21:37" x14ac:dyDescent="0.2"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</row>
    <row r="32087" spans="21:37" x14ac:dyDescent="0.2"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</row>
    <row r="32088" spans="21:37" x14ac:dyDescent="0.2"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</row>
    <row r="32089" spans="21:37" x14ac:dyDescent="0.2"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</row>
    <row r="32090" spans="21:37" x14ac:dyDescent="0.2"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</row>
    <row r="32091" spans="21:37" x14ac:dyDescent="0.2"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</row>
    <row r="32092" spans="21:37" x14ac:dyDescent="0.2"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</row>
    <row r="32093" spans="21:37" x14ac:dyDescent="0.2"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</row>
    <row r="32094" spans="21:37" x14ac:dyDescent="0.2"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</row>
    <row r="32095" spans="21:37" x14ac:dyDescent="0.2"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</row>
    <row r="32096" spans="21:37" x14ac:dyDescent="0.2"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</row>
    <row r="32097" spans="21:37" x14ac:dyDescent="0.2"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</row>
    <row r="32098" spans="21:37" x14ac:dyDescent="0.2"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</row>
    <row r="32099" spans="21:37" x14ac:dyDescent="0.2"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</row>
    <row r="32100" spans="21:37" x14ac:dyDescent="0.2"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</row>
    <row r="32101" spans="21:37" x14ac:dyDescent="0.2"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</row>
    <row r="32102" spans="21:37" x14ac:dyDescent="0.2"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</row>
    <row r="32103" spans="21:37" x14ac:dyDescent="0.2"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</row>
    <row r="32104" spans="21:37" x14ac:dyDescent="0.2"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</row>
    <row r="32105" spans="21:37" x14ac:dyDescent="0.2"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</row>
    <row r="32106" spans="21:37" x14ac:dyDescent="0.2"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</row>
    <row r="32107" spans="21:37" x14ac:dyDescent="0.2"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</row>
    <row r="32108" spans="21:37" x14ac:dyDescent="0.2"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</row>
    <row r="32109" spans="21:37" x14ac:dyDescent="0.2"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</row>
    <row r="32110" spans="21:37" x14ac:dyDescent="0.2"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</row>
    <row r="32111" spans="21:37" x14ac:dyDescent="0.2"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</row>
    <row r="32112" spans="21:37" x14ac:dyDescent="0.2"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</row>
    <row r="32113" spans="21:37" x14ac:dyDescent="0.2"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</row>
    <row r="32114" spans="21:37" x14ac:dyDescent="0.2"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</row>
    <row r="32115" spans="21:37" x14ac:dyDescent="0.2"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</row>
    <row r="32116" spans="21:37" x14ac:dyDescent="0.2"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</row>
    <row r="32117" spans="21:37" x14ac:dyDescent="0.2"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</row>
    <row r="32118" spans="21:37" x14ac:dyDescent="0.2"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</row>
    <row r="32119" spans="21:37" x14ac:dyDescent="0.2"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</row>
    <row r="32120" spans="21:37" x14ac:dyDescent="0.2"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</row>
    <row r="32121" spans="21:37" x14ac:dyDescent="0.2"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</row>
    <row r="32122" spans="21:37" x14ac:dyDescent="0.2"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</row>
    <row r="32123" spans="21:37" x14ac:dyDescent="0.2"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</row>
    <row r="32124" spans="21:37" x14ac:dyDescent="0.2"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</row>
    <row r="32125" spans="21:37" x14ac:dyDescent="0.2"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</row>
    <row r="32126" spans="21:37" x14ac:dyDescent="0.2"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</row>
    <row r="32127" spans="21:37" x14ac:dyDescent="0.2"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</row>
    <row r="32128" spans="21:37" x14ac:dyDescent="0.2"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</row>
    <row r="32129" spans="21:37" x14ac:dyDescent="0.2"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</row>
    <row r="32130" spans="21:37" x14ac:dyDescent="0.2"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</row>
    <row r="32131" spans="21:37" x14ac:dyDescent="0.2"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</row>
    <row r="32132" spans="21:37" x14ac:dyDescent="0.2"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</row>
    <row r="32133" spans="21:37" x14ac:dyDescent="0.2"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</row>
    <row r="32134" spans="21:37" x14ac:dyDescent="0.2"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</row>
    <row r="32135" spans="21:37" x14ac:dyDescent="0.2"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</row>
    <row r="32136" spans="21:37" x14ac:dyDescent="0.2"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</row>
    <row r="32137" spans="21:37" x14ac:dyDescent="0.2"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</row>
    <row r="32138" spans="21:37" x14ac:dyDescent="0.2"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</row>
    <row r="32139" spans="21:37" x14ac:dyDescent="0.2"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</row>
    <row r="32140" spans="21:37" x14ac:dyDescent="0.2"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</row>
    <row r="32141" spans="21:37" x14ac:dyDescent="0.2"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</row>
    <row r="32142" spans="21:37" x14ac:dyDescent="0.2"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</row>
    <row r="32143" spans="21:37" x14ac:dyDescent="0.2"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</row>
    <row r="32144" spans="21:37" x14ac:dyDescent="0.2"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</row>
    <row r="32145" spans="21:37" x14ac:dyDescent="0.2"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</row>
    <row r="32146" spans="21:37" x14ac:dyDescent="0.2"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</row>
    <row r="32147" spans="21:37" x14ac:dyDescent="0.2"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</row>
    <row r="32148" spans="21:37" x14ac:dyDescent="0.2"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</row>
    <row r="32149" spans="21:37" x14ac:dyDescent="0.2"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</row>
    <row r="32150" spans="21:37" x14ac:dyDescent="0.2"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</row>
    <row r="32151" spans="21:37" x14ac:dyDescent="0.2"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</row>
    <row r="32152" spans="21:37" x14ac:dyDescent="0.2"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</row>
    <row r="32153" spans="21:37" x14ac:dyDescent="0.2"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</row>
    <row r="32154" spans="21:37" x14ac:dyDescent="0.2"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</row>
    <row r="32155" spans="21:37" x14ac:dyDescent="0.2"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</row>
    <row r="32156" spans="21:37" x14ac:dyDescent="0.2"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</row>
    <row r="32157" spans="21:37" x14ac:dyDescent="0.2"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</row>
    <row r="32158" spans="21:37" x14ac:dyDescent="0.2"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</row>
    <row r="32159" spans="21:37" x14ac:dyDescent="0.2"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</row>
    <row r="32160" spans="21:37" x14ac:dyDescent="0.2"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</row>
    <row r="32161" spans="21:37" x14ac:dyDescent="0.2"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</row>
    <row r="32162" spans="21:37" x14ac:dyDescent="0.2"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</row>
    <row r="32163" spans="21:37" x14ac:dyDescent="0.2"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</row>
    <row r="32164" spans="21:37" x14ac:dyDescent="0.2"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</row>
    <row r="32165" spans="21:37" x14ac:dyDescent="0.2"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</row>
    <row r="32166" spans="21:37" x14ac:dyDescent="0.2"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</row>
    <row r="32167" spans="21:37" x14ac:dyDescent="0.2"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</row>
    <row r="32168" spans="21:37" x14ac:dyDescent="0.2"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</row>
    <row r="32169" spans="21:37" x14ac:dyDescent="0.2"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</row>
    <row r="32170" spans="21:37" x14ac:dyDescent="0.2"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</row>
    <row r="32171" spans="21:37" x14ac:dyDescent="0.2"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</row>
    <row r="32172" spans="21:37" x14ac:dyDescent="0.2"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</row>
    <row r="32173" spans="21:37" x14ac:dyDescent="0.2"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</row>
    <row r="32174" spans="21:37" x14ac:dyDescent="0.2"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</row>
    <row r="32175" spans="21:37" x14ac:dyDescent="0.2"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</row>
    <row r="32176" spans="21:37" x14ac:dyDescent="0.2"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</row>
    <row r="32177" spans="21:37" x14ac:dyDescent="0.2"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</row>
    <row r="32178" spans="21:37" x14ac:dyDescent="0.2"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</row>
    <row r="32179" spans="21:37" x14ac:dyDescent="0.2"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</row>
    <row r="32180" spans="21:37" x14ac:dyDescent="0.2"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</row>
    <row r="32181" spans="21:37" x14ac:dyDescent="0.2"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</row>
    <row r="32182" spans="21:37" x14ac:dyDescent="0.2"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</row>
    <row r="32183" spans="21:37" x14ac:dyDescent="0.2"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</row>
    <row r="32184" spans="21:37" x14ac:dyDescent="0.2"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</row>
    <row r="32185" spans="21:37" x14ac:dyDescent="0.2"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</row>
    <row r="32186" spans="21:37" x14ac:dyDescent="0.2"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</row>
    <row r="32187" spans="21:37" x14ac:dyDescent="0.2"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</row>
    <row r="32188" spans="21:37" x14ac:dyDescent="0.2"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</row>
    <row r="32189" spans="21:37" x14ac:dyDescent="0.2"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</row>
    <row r="32190" spans="21:37" x14ac:dyDescent="0.2"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</row>
    <row r="32191" spans="21:37" x14ac:dyDescent="0.2"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</row>
    <row r="32192" spans="21:37" x14ac:dyDescent="0.2"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</row>
    <row r="32193" spans="21:37" x14ac:dyDescent="0.2"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</row>
    <row r="32194" spans="21:37" x14ac:dyDescent="0.2"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</row>
    <row r="32195" spans="21:37" x14ac:dyDescent="0.2"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</row>
    <row r="32196" spans="21:37" x14ac:dyDescent="0.2"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</row>
    <row r="32197" spans="21:37" x14ac:dyDescent="0.2"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</row>
    <row r="32198" spans="21:37" x14ac:dyDescent="0.2"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</row>
    <row r="32199" spans="21:37" x14ac:dyDescent="0.2"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</row>
    <row r="32200" spans="21:37" x14ac:dyDescent="0.2"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</row>
    <row r="32201" spans="21:37" x14ac:dyDescent="0.2"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</row>
    <row r="32202" spans="21:37" x14ac:dyDescent="0.2"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</row>
    <row r="32203" spans="21:37" x14ac:dyDescent="0.2"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</row>
    <row r="32204" spans="21:37" x14ac:dyDescent="0.2"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</row>
    <row r="32205" spans="21:37" x14ac:dyDescent="0.2"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</row>
    <row r="32206" spans="21:37" x14ac:dyDescent="0.2"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</row>
    <row r="32207" spans="21:37" x14ac:dyDescent="0.2"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</row>
    <row r="32208" spans="21:37" x14ac:dyDescent="0.2"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</row>
    <row r="32209" spans="21:37" x14ac:dyDescent="0.2"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</row>
    <row r="32210" spans="21:37" x14ac:dyDescent="0.2"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</row>
    <row r="32211" spans="21:37" x14ac:dyDescent="0.2"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</row>
    <row r="32212" spans="21:37" x14ac:dyDescent="0.2"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</row>
    <row r="32213" spans="21:37" x14ac:dyDescent="0.2"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</row>
    <row r="32214" spans="21:37" x14ac:dyDescent="0.2"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</row>
    <row r="32215" spans="21:37" x14ac:dyDescent="0.2"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</row>
    <row r="32216" spans="21:37" x14ac:dyDescent="0.2"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</row>
    <row r="32217" spans="21:37" x14ac:dyDescent="0.2"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</row>
    <row r="32218" spans="21:37" x14ac:dyDescent="0.2"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</row>
    <row r="32219" spans="21:37" x14ac:dyDescent="0.2"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</row>
    <row r="32220" spans="21:37" x14ac:dyDescent="0.2"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</row>
    <row r="32221" spans="21:37" x14ac:dyDescent="0.2"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</row>
    <row r="32222" spans="21:37" x14ac:dyDescent="0.2"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</row>
    <row r="32223" spans="21:37" x14ac:dyDescent="0.2"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</row>
    <row r="32224" spans="21:37" x14ac:dyDescent="0.2"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</row>
    <row r="32225" spans="21:37" x14ac:dyDescent="0.2"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</row>
    <row r="32226" spans="21:37" x14ac:dyDescent="0.2"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</row>
    <row r="32227" spans="21:37" x14ac:dyDescent="0.2"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</row>
    <row r="32228" spans="21:37" x14ac:dyDescent="0.2"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</row>
    <row r="32229" spans="21:37" x14ac:dyDescent="0.2"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</row>
    <row r="32230" spans="21:37" x14ac:dyDescent="0.2"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</row>
    <row r="32231" spans="21:37" x14ac:dyDescent="0.2"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</row>
    <row r="32232" spans="21:37" x14ac:dyDescent="0.2"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</row>
    <row r="32233" spans="21:37" x14ac:dyDescent="0.2"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</row>
    <row r="32234" spans="21:37" x14ac:dyDescent="0.2"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</row>
    <row r="32235" spans="21:37" x14ac:dyDescent="0.2"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</row>
    <row r="32236" spans="21:37" x14ac:dyDescent="0.2"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</row>
    <row r="32237" spans="21:37" x14ac:dyDescent="0.2"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</row>
    <row r="32238" spans="21:37" x14ac:dyDescent="0.2"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</row>
    <row r="32239" spans="21:37" x14ac:dyDescent="0.2"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</row>
    <row r="32240" spans="21:37" x14ac:dyDescent="0.2"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</row>
    <row r="32241" spans="21:37" x14ac:dyDescent="0.2"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</row>
    <row r="32242" spans="21:37" x14ac:dyDescent="0.2"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</row>
    <row r="32243" spans="21:37" x14ac:dyDescent="0.2"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</row>
    <row r="32244" spans="21:37" x14ac:dyDescent="0.2"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</row>
    <row r="32245" spans="21:37" x14ac:dyDescent="0.2"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</row>
    <row r="32246" spans="21:37" x14ac:dyDescent="0.2"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</row>
    <row r="32247" spans="21:37" x14ac:dyDescent="0.2"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</row>
    <row r="32248" spans="21:37" x14ac:dyDescent="0.2"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</row>
    <row r="32249" spans="21:37" x14ac:dyDescent="0.2"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</row>
    <row r="32250" spans="21:37" x14ac:dyDescent="0.2"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</row>
    <row r="32251" spans="21:37" x14ac:dyDescent="0.2"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</row>
    <row r="32252" spans="21:37" x14ac:dyDescent="0.2"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</row>
    <row r="32253" spans="21:37" x14ac:dyDescent="0.2"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</row>
    <row r="32254" spans="21:37" x14ac:dyDescent="0.2"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</row>
    <row r="32255" spans="21:37" x14ac:dyDescent="0.2"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</row>
    <row r="32256" spans="21:37" x14ac:dyDescent="0.2"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</row>
    <row r="32257" spans="21:37" x14ac:dyDescent="0.2"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</row>
    <row r="32258" spans="21:37" x14ac:dyDescent="0.2"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</row>
    <row r="32259" spans="21:37" x14ac:dyDescent="0.2"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</row>
    <row r="32260" spans="21:37" x14ac:dyDescent="0.2"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</row>
    <row r="32261" spans="21:37" x14ac:dyDescent="0.2"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</row>
    <row r="32262" spans="21:37" x14ac:dyDescent="0.2"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</row>
    <row r="32263" spans="21:37" x14ac:dyDescent="0.2"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</row>
    <row r="32264" spans="21:37" x14ac:dyDescent="0.2"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</row>
    <row r="32265" spans="21:37" x14ac:dyDescent="0.2"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</row>
    <row r="32266" spans="21:37" x14ac:dyDescent="0.2"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</row>
    <row r="32267" spans="21:37" x14ac:dyDescent="0.2"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</row>
    <row r="32268" spans="21:37" x14ac:dyDescent="0.2"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</row>
    <row r="32269" spans="21:37" x14ac:dyDescent="0.2"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</row>
    <row r="32270" spans="21:37" x14ac:dyDescent="0.2"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</row>
    <row r="32271" spans="21:37" x14ac:dyDescent="0.2"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</row>
    <row r="32272" spans="21:37" x14ac:dyDescent="0.2"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</row>
    <row r="32273" spans="21:37" x14ac:dyDescent="0.2"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</row>
    <row r="32274" spans="21:37" x14ac:dyDescent="0.2"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</row>
    <row r="32275" spans="21:37" x14ac:dyDescent="0.2"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</row>
    <row r="32276" spans="21:37" x14ac:dyDescent="0.2"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</row>
    <row r="32277" spans="21:37" x14ac:dyDescent="0.2"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</row>
    <row r="32278" spans="21:37" x14ac:dyDescent="0.2"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</row>
    <row r="32279" spans="21:37" x14ac:dyDescent="0.2"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</row>
    <row r="32280" spans="21:37" x14ac:dyDescent="0.2"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</row>
    <row r="32281" spans="21:37" x14ac:dyDescent="0.2"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</row>
    <row r="32282" spans="21:37" x14ac:dyDescent="0.2"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</row>
    <row r="32283" spans="21:37" x14ac:dyDescent="0.2"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</row>
    <row r="32284" spans="21:37" x14ac:dyDescent="0.2"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</row>
    <row r="32285" spans="21:37" x14ac:dyDescent="0.2"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</row>
    <row r="32286" spans="21:37" x14ac:dyDescent="0.2"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</row>
    <row r="32287" spans="21:37" x14ac:dyDescent="0.2"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</row>
    <row r="32288" spans="21:37" x14ac:dyDescent="0.2"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</row>
    <row r="32289" spans="21:37" x14ac:dyDescent="0.2"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</row>
    <row r="32290" spans="21:37" x14ac:dyDescent="0.2"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</row>
    <row r="32291" spans="21:37" x14ac:dyDescent="0.2"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</row>
    <row r="32292" spans="21:37" x14ac:dyDescent="0.2"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</row>
    <row r="32293" spans="21:37" x14ac:dyDescent="0.2"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</row>
    <row r="32294" spans="21:37" x14ac:dyDescent="0.2"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</row>
    <row r="32295" spans="21:37" x14ac:dyDescent="0.2"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</row>
    <row r="32296" spans="21:37" x14ac:dyDescent="0.2"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</row>
    <row r="32297" spans="21:37" x14ac:dyDescent="0.2"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</row>
    <row r="32298" spans="21:37" x14ac:dyDescent="0.2"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</row>
    <row r="32299" spans="21:37" x14ac:dyDescent="0.2"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</row>
    <row r="32300" spans="21:37" x14ac:dyDescent="0.2"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</row>
    <row r="32301" spans="21:37" x14ac:dyDescent="0.2"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</row>
    <row r="32302" spans="21:37" x14ac:dyDescent="0.2"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</row>
    <row r="32303" spans="21:37" x14ac:dyDescent="0.2"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</row>
    <row r="32304" spans="21:37" x14ac:dyDescent="0.2"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</row>
    <row r="32305" spans="21:37" x14ac:dyDescent="0.2"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</row>
    <row r="32306" spans="21:37" x14ac:dyDescent="0.2"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</row>
    <row r="32307" spans="21:37" x14ac:dyDescent="0.2"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</row>
    <row r="32308" spans="21:37" x14ac:dyDescent="0.2"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</row>
    <row r="32309" spans="21:37" x14ac:dyDescent="0.2"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</row>
    <row r="32310" spans="21:37" x14ac:dyDescent="0.2"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</row>
    <row r="32311" spans="21:37" x14ac:dyDescent="0.2"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</row>
    <row r="32312" spans="21:37" x14ac:dyDescent="0.2"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</row>
    <row r="32313" spans="21:37" x14ac:dyDescent="0.2"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</row>
    <row r="32314" spans="21:37" x14ac:dyDescent="0.2"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</row>
    <row r="32315" spans="21:37" x14ac:dyDescent="0.2"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</row>
    <row r="32316" spans="21:37" x14ac:dyDescent="0.2"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</row>
    <row r="32317" spans="21:37" x14ac:dyDescent="0.2"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</row>
    <row r="32318" spans="21:37" x14ac:dyDescent="0.2"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</row>
    <row r="32319" spans="21:37" x14ac:dyDescent="0.2"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</row>
    <row r="32320" spans="21:37" x14ac:dyDescent="0.2"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</row>
    <row r="32321" spans="21:37" x14ac:dyDescent="0.2"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</row>
    <row r="32322" spans="21:37" x14ac:dyDescent="0.2"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</row>
    <row r="32323" spans="21:37" x14ac:dyDescent="0.2"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</row>
    <row r="32324" spans="21:37" x14ac:dyDescent="0.2"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</row>
    <row r="32325" spans="21:37" x14ac:dyDescent="0.2"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</row>
    <row r="32326" spans="21:37" x14ac:dyDescent="0.2"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</row>
    <row r="32327" spans="21:37" x14ac:dyDescent="0.2"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</row>
    <row r="32328" spans="21:37" x14ac:dyDescent="0.2"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</row>
    <row r="32329" spans="21:37" x14ac:dyDescent="0.2"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</row>
    <row r="32330" spans="21:37" x14ac:dyDescent="0.2"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</row>
    <row r="32331" spans="21:37" x14ac:dyDescent="0.2"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</row>
    <row r="32332" spans="21:37" x14ac:dyDescent="0.2"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</row>
    <row r="32333" spans="21:37" x14ac:dyDescent="0.2"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</row>
    <row r="32334" spans="21:37" x14ac:dyDescent="0.2"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</row>
    <row r="32335" spans="21:37" x14ac:dyDescent="0.2"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</row>
    <row r="32336" spans="21:37" x14ac:dyDescent="0.2"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</row>
    <row r="32337" spans="21:37" x14ac:dyDescent="0.2"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</row>
    <row r="32338" spans="21:37" x14ac:dyDescent="0.2"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</row>
    <row r="32339" spans="21:37" x14ac:dyDescent="0.2"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</row>
    <row r="32340" spans="21:37" x14ac:dyDescent="0.2"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</row>
    <row r="32341" spans="21:37" x14ac:dyDescent="0.2"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</row>
    <row r="32342" spans="21:37" x14ac:dyDescent="0.2"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</row>
    <row r="32343" spans="21:37" x14ac:dyDescent="0.2"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</row>
    <row r="32344" spans="21:37" x14ac:dyDescent="0.2"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</row>
    <row r="32345" spans="21:37" x14ac:dyDescent="0.2"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</row>
    <row r="32346" spans="21:37" x14ac:dyDescent="0.2"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</row>
    <row r="32347" spans="21:37" x14ac:dyDescent="0.2"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</row>
    <row r="32348" spans="21:37" x14ac:dyDescent="0.2"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</row>
    <row r="32349" spans="21:37" x14ac:dyDescent="0.2"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</row>
    <row r="32350" spans="21:37" x14ac:dyDescent="0.2"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</row>
    <row r="32351" spans="21:37" x14ac:dyDescent="0.2"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</row>
    <row r="32352" spans="21:37" x14ac:dyDescent="0.2"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</row>
    <row r="32353" spans="21:37" x14ac:dyDescent="0.2"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</row>
    <row r="32354" spans="21:37" x14ac:dyDescent="0.2"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</row>
    <row r="32355" spans="21:37" x14ac:dyDescent="0.2"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</row>
    <row r="32356" spans="21:37" x14ac:dyDescent="0.2"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</row>
    <row r="32357" spans="21:37" x14ac:dyDescent="0.2"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</row>
    <row r="32358" spans="21:37" x14ac:dyDescent="0.2"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</row>
    <row r="32359" spans="21:37" x14ac:dyDescent="0.2"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</row>
    <row r="32360" spans="21:37" x14ac:dyDescent="0.2"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</row>
    <row r="32361" spans="21:37" x14ac:dyDescent="0.2"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</row>
    <row r="32362" spans="21:37" x14ac:dyDescent="0.2"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</row>
    <row r="32363" spans="21:37" x14ac:dyDescent="0.2"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</row>
    <row r="32364" spans="21:37" x14ac:dyDescent="0.2"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</row>
    <row r="32365" spans="21:37" x14ac:dyDescent="0.2"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</row>
    <row r="32366" spans="21:37" x14ac:dyDescent="0.2"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</row>
    <row r="32367" spans="21:37" x14ac:dyDescent="0.2"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</row>
    <row r="32368" spans="21:37" x14ac:dyDescent="0.2"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</row>
    <row r="32369" spans="21:37" x14ac:dyDescent="0.2"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</row>
    <row r="32370" spans="21:37" x14ac:dyDescent="0.2"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</row>
    <row r="32371" spans="21:37" x14ac:dyDescent="0.2"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</row>
    <row r="32372" spans="21:37" x14ac:dyDescent="0.2"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</row>
    <row r="32373" spans="21:37" x14ac:dyDescent="0.2"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</row>
    <row r="32374" spans="21:37" x14ac:dyDescent="0.2"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</row>
    <row r="32375" spans="21:37" x14ac:dyDescent="0.2"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</row>
    <row r="32376" spans="21:37" x14ac:dyDescent="0.2"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</row>
    <row r="32377" spans="21:37" x14ac:dyDescent="0.2"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</row>
    <row r="32378" spans="21:37" x14ac:dyDescent="0.2"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</row>
    <row r="32379" spans="21:37" x14ac:dyDescent="0.2"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</row>
    <row r="32380" spans="21:37" x14ac:dyDescent="0.2"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</row>
    <row r="32381" spans="21:37" x14ac:dyDescent="0.2"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</row>
    <row r="32382" spans="21:37" x14ac:dyDescent="0.2"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</row>
    <row r="32383" spans="21:37" x14ac:dyDescent="0.2"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</row>
    <row r="32384" spans="21:37" x14ac:dyDescent="0.2"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</row>
    <row r="32385" spans="21:37" x14ac:dyDescent="0.2"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</row>
    <row r="32386" spans="21:37" x14ac:dyDescent="0.2"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</row>
    <row r="32387" spans="21:37" x14ac:dyDescent="0.2"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</row>
    <row r="32388" spans="21:37" x14ac:dyDescent="0.2"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</row>
    <row r="32389" spans="21:37" x14ac:dyDescent="0.2"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</row>
    <row r="32390" spans="21:37" x14ac:dyDescent="0.2"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</row>
    <row r="32391" spans="21:37" x14ac:dyDescent="0.2"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</row>
    <row r="32392" spans="21:37" x14ac:dyDescent="0.2"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</row>
    <row r="32393" spans="21:37" x14ac:dyDescent="0.2"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</row>
    <row r="32394" spans="21:37" x14ac:dyDescent="0.2"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</row>
    <row r="32395" spans="21:37" x14ac:dyDescent="0.2"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</row>
    <row r="32396" spans="21:37" x14ac:dyDescent="0.2"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</row>
    <row r="32397" spans="21:37" x14ac:dyDescent="0.2"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</row>
    <row r="32398" spans="21:37" x14ac:dyDescent="0.2"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</row>
    <row r="32399" spans="21:37" x14ac:dyDescent="0.2"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</row>
    <row r="32400" spans="21:37" x14ac:dyDescent="0.2"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</row>
    <row r="32401" spans="21:37" x14ac:dyDescent="0.2"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</row>
    <row r="32402" spans="21:37" x14ac:dyDescent="0.2"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</row>
    <row r="32403" spans="21:37" x14ac:dyDescent="0.2"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</row>
    <row r="32404" spans="21:37" x14ac:dyDescent="0.2"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</row>
    <row r="32405" spans="21:37" x14ac:dyDescent="0.2"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</row>
    <row r="32406" spans="21:37" x14ac:dyDescent="0.2"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</row>
    <row r="32407" spans="21:37" x14ac:dyDescent="0.2"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</row>
    <row r="32408" spans="21:37" x14ac:dyDescent="0.2"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</row>
    <row r="32409" spans="21:37" x14ac:dyDescent="0.2"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</row>
    <row r="32410" spans="21:37" x14ac:dyDescent="0.2"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</row>
    <row r="32411" spans="21:37" x14ac:dyDescent="0.2"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</row>
    <row r="32412" spans="21:37" x14ac:dyDescent="0.2"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</row>
    <row r="32413" spans="21:37" x14ac:dyDescent="0.2"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</row>
    <row r="32414" spans="21:37" x14ac:dyDescent="0.2"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</row>
    <row r="32415" spans="21:37" x14ac:dyDescent="0.2"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</row>
    <row r="32416" spans="21:37" x14ac:dyDescent="0.2"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</row>
    <row r="32417" spans="21:37" x14ac:dyDescent="0.2"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</row>
    <row r="32418" spans="21:37" x14ac:dyDescent="0.2"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</row>
    <row r="32419" spans="21:37" x14ac:dyDescent="0.2"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</row>
    <row r="32420" spans="21:37" x14ac:dyDescent="0.2"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</row>
    <row r="32421" spans="21:37" x14ac:dyDescent="0.2"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</row>
    <row r="32422" spans="21:37" x14ac:dyDescent="0.2"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</row>
    <row r="32423" spans="21:37" x14ac:dyDescent="0.2"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</row>
    <row r="32424" spans="21:37" x14ac:dyDescent="0.2"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</row>
    <row r="32425" spans="21:37" x14ac:dyDescent="0.2"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</row>
    <row r="32426" spans="21:37" x14ac:dyDescent="0.2"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</row>
    <row r="32427" spans="21:37" x14ac:dyDescent="0.2"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</row>
    <row r="32428" spans="21:37" x14ac:dyDescent="0.2"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</row>
    <row r="32429" spans="21:37" x14ac:dyDescent="0.2"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</row>
    <row r="32430" spans="21:37" x14ac:dyDescent="0.2"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</row>
    <row r="32431" spans="21:37" x14ac:dyDescent="0.2"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</row>
    <row r="32432" spans="21:37" x14ac:dyDescent="0.2"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</row>
    <row r="32433" spans="21:37" x14ac:dyDescent="0.2"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</row>
    <row r="32434" spans="21:37" x14ac:dyDescent="0.2"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</row>
    <row r="32435" spans="21:37" x14ac:dyDescent="0.2"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</row>
    <row r="32436" spans="21:37" x14ac:dyDescent="0.2"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</row>
    <row r="32437" spans="21:37" x14ac:dyDescent="0.2"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</row>
    <row r="32438" spans="21:37" x14ac:dyDescent="0.2"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</row>
    <row r="32439" spans="21:37" x14ac:dyDescent="0.2"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</row>
    <row r="32440" spans="21:37" x14ac:dyDescent="0.2"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</row>
    <row r="32441" spans="21:37" x14ac:dyDescent="0.2"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</row>
    <row r="32442" spans="21:37" x14ac:dyDescent="0.2"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</row>
    <row r="32443" spans="21:37" x14ac:dyDescent="0.2"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</row>
    <row r="32444" spans="21:37" x14ac:dyDescent="0.2"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</row>
    <row r="32445" spans="21:37" x14ac:dyDescent="0.2"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</row>
    <row r="32446" spans="21:37" x14ac:dyDescent="0.2"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</row>
    <row r="32447" spans="21:37" x14ac:dyDescent="0.2"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</row>
    <row r="32448" spans="21:37" x14ac:dyDescent="0.2"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</row>
    <row r="32449" spans="21:37" x14ac:dyDescent="0.2"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</row>
    <row r="32450" spans="21:37" x14ac:dyDescent="0.2"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</row>
    <row r="32451" spans="21:37" x14ac:dyDescent="0.2"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</row>
    <row r="32452" spans="21:37" x14ac:dyDescent="0.2"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</row>
    <row r="32453" spans="21:37" x14ac:dyDescent="0.2"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</row>
    <row r="32454" spans="21:37" x14ac:dyDescent="0.2"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</row>
    <row r="32455" spans="21:37" x14ac:dyDescent="0.2"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</row>
    <row r="32456" spans="21:37" x14ac:dyDescent="0.2"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</row>
    <row r="32457" spans="21:37" x14ac:dyDescent="0.2"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</row>
    <row r="32458" spans="21:37" x14ac:dyDescent="0.2"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</row>
    <row r="32459" spans="21:37" x14ac:dyDescent="0.2"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</row>
    <row r="32460" spans="21:37" x14ac:dyDescent="0.2"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</row>
    <row r="32461" spans="21:37" x14ac:dyDescent="0.2"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</row>
    <row r="32462" spans="21:37" x14ac:dyDescent="0.2"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</row>
    <row r="32463" spans="21:37" x14ac:dyDescent="0.2"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</row>
    <row r="32464" spans="21:37" x14ac:dyDescent="0.2"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</row>
    <row r="32465" spans="21:37" x14ac:dyDescent="0.2"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</row>
    <row r="32466" spans="21:37" x14ac:dyDescent="0.2"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</row>
    <row r="32467" spans="21:37" x14ac:dyDescent="0.2"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</row>
    <row r="32468" spans="21:37" x14ac:dyDescent="0.2"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</row>
    <row r="32469" spans="21:37" x14ac:dyDescent="0.2"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</row>
    <row r="32470" spans="21:37" x14ac:dyDescent="0.2"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</row>
    <row r="32471" spans="21:37" x14ac:dyDescent="0.2"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</row>
    <row r="32472" spans="21:37" x14ac:dyDescent="0.2"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</row>
    <row r="32473" spans="21:37" x14ac:dyDescent="0.2"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</row>
    <row r="32474" spans="21:37" x14ac:dyDescent="0.2"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</row>
    <row r="32475" spans="21:37" x14ac:dyDescent="0.2"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</row>
    <row r="32476" spans="21:37" x14ac:dyDescent="0.2"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</row>
    <row r="32477" spans="21:37" x14ac:dyDescent="0.2"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</row>
    <row r="32478" spans="21:37" x14ac:dyDescent="0.2"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</row>
    <row r="32479" spans="21:37" x14ac:dyDescent="0.2"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</row>
    <row r="32480" spans="21:37" x14ac:dyDescent="0.2"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</row>
    <row r="32481" spans="21:37" x14ac:dyDescent="0.2"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</row>
    <row r="32482" spans="21:37" x14ac:dyDescent="0.2"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</row>
    <row r="32483" spans="21:37" x14ac:dyDescent="0.2"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</row>
    <row r="32484" spans="21:37" x14ac:dyDescent="0.2"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</row>
    <row r="32485" spans="21:37" x14ac:dyDescent="0.2"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</row>
    <row r="32486" spans="21:37" x14ac:dyDescent="0.2"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</row>
    <row r="32487" spans="21:37" x14ac:dyDescent="0.2"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</row>
    <row r="32488" spans="21:37" x14ac:dyDescent="0.2"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</row>
    <row r="32489" spans="21:37" x14ac:dyDescent="0.2"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</row>
    <row r="32490" spans="21:37" x14ac:dyDescent="0.2"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</row>
    <row r="32491" spans="21:37" x14ac:dyDescent="0.2"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</row>
    <row r="32492" spans="21:37" x14ac:dyDescent="0.2"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</row>
    <row r="32493" spans="21:37" x14ac:dyDescent="0.2"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</row>
    <row r="32494" spans="21:37" x14ac:dyDescent="0.2"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</row>
    <row r="32495" spans="21:37" x14ac:dyDescent="0.2"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</row>
    <row r="32496" spans="21:37" x14ac:dyDescent="0.2"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</row>
    <row r="32497" spans="21:37" x14ac:dyDescent="0.2"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</row>
    <row r="32498" spans="21:37" x14ac:dyDescent="0.2"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</row>
    <row r="32499" spans="21:37" x14ac:dyDescent="0.2"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</row>
    <row r="32500" spans="21:37" x14ac:dyDescent="0.2"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</row>
    <row r="32501" spans="21:37" x14ac:dyDescent="0.2"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</row>
    <row r="32502" spans="21:37" x14ac:dyDescent="0.2"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</row>
    <row r="32503" spans="21:37" x14ac:dyDescent="0.2"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</row>
    <row r="32504" spans="21:37" x14ac:dyDescent="0.2"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</row>
    <row r="32505" spans="21:37" x14ac:dyDescent="0.2"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</row>
    <row r="32506" spans="21:37" x14ac:dyDescent="0.2"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</row>
    <row r="32507" spans="21:37" x14ac:dyDescent="0.2"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</row>
    <row r="32508" spans="21:37" x14ac:dyDescent="0.2"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</row>
    <row r="32509" spans="21:37" x14ac:dyDescent="0.2"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</row>
    <row r="32510" spans="21:37" x14ac:dyDescent="0.2"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</row>
    <row r="32511" spans="21:37" x14ac:dyDescent="0.2"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</row>
    <row r="32512" spans="21:37" x14ac:dyDescent="0.2"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</row>
    <row r="32513" spans="21:37" x14ac:dyDescent="0.2"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</row>
    <row r="32514" spans="21:37" x14ac:dyDescent="0.2"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</row>
    <row r="32515" spans="21:37" x14ac:dyDescent="0.2"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</row>
    <row r="32516" spans="21:37" x14ac:dyDescent="0.2"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</row>
    <row r="32517" spans="21:37" x14ac:dyDescent="0.2"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</row>
    <row r="32518" spans="21:37" x14ac:dyDescent="0.2"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</row>
    <row r="32519" spans="21:37" x14ac:dyDescent="0.2"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</row>
    <row r="32520" spans="21:37" x14ac:dyDescent="0.2"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</row>
    <row r="32521" spans="21:37" x14ac:dyDescent="0.2"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</row>
    <row r="32522" spans="21:37" x14ac:dyDescent="0.2"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</row>
    <row r="32523" spans="21:37" x14ac:dyDescent="0.2"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</row>
    <row r="32524" spans="21:37" x14ac:dyDescent="0.2"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</row>
    <row r="32525" spans="21:37" x14ac:dyDescent="0.2"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</row>
    <row r="32526" spans="21:37" x14ac:dyDescent="0.2"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</row>
    <row r="32527" spans="21:37" x14ac:dyDescent="0.2"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</row>
    <row r="32528" spans="21:37" x14ac:dyDescent="0.2"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</row>
    <row r="32529" spans="21:37" x14ac:dyDescent="0.2"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</row>
    <row r="32530" spans="21:37" x14ac:dyDescent="0.2"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</row>
    <row r="32531" spans="21:37" x14ac:dyDescent="0.2"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</row>
    <row r="32532" spans="21:37" x14ac:dyDescent="0.2"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</row>
    <row r="32533" spans="21:37" x14ac:dyDescent="0.2"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</row>
    <row r="32534" spans="21:37" x14ac:dyDescent="0.2"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</row>
    <row r="32535" spans="21:37" x14ac:dyDescent="0.2"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</row>
    <row r="32536" spans="21:37" x14ac:dyDescent="0.2"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</row>
    <row r="32537" spans="21:37" x14ac:dyDescent="0.2"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</row>
    <row r="32538" spans="21:37" x14ac:dyDescent="0.2"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</row>
    <row r="32539" spans="21:37" x14ac:dyDescent="0.2"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</row>
    <row r="32540" spans="21:37" x14ac:dyDescent="0.2"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</row>
    <row r="32541" spans="21:37" x14ac:dyDescent="0.2"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</row>
    <row r="32542" spans="21:37" x14ac:dyDescent="0.2"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</row>
    <row r="32543" spans="21:37" x14ac:dyDescent="0.2"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</row>
    <row r="32544" spans="21:37" x14ac:dyDescent="0.2"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</row>
    <row r="32545" spans="21:37" x14ac:dyDescent="0.2"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</row>
    <row r="32546" spans="21:37" x14ac:dyDescent="0.2"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</row>
    <row r="32547" spans="21:37" x14ac:dyDescent="0.2"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</row>
    <row r="32548" spans="21:37" x14ac:dyDescent="0.2"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</row>
    <row r="32549" spans="21:37" x14ac:dyDescent="0.2"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</row>
    <row r="32550" spans="21:37" x14ac:dyDescent="0.2"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</row>
    <row r="32551" spans="21:37" x14ac:dyDescent="0.2"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</row>
    <row r="32552" spans="21:37" x14ac:dyDescent="0.2"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</row>
    <row r="32553" spans="21:37" x14ac:dyDescent="0.2"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</row>
    <row r="32554" spans="21:37" x14ac:dyDescent="0.2"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</row>
    <row r="32555" spans="21:37" x14ac:dyDescent="0.2"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</row>
    <row r="32556" spans="21:37" x14ac:dyDescent="0.2"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</row>
    <row r="32557" spans="21:37" x14ac:dyDescent="0.2"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</row>
    <row r="32558" spans="21:37" x14ac:dyDescent="0.2"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</row>
    <row r="32559" spans="21:37" x14ac:dyDescent="0.2"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</row>
    <row r="32560" spans="21:37" x14ac:dyDescent="0.2"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</row>
    <row r="32561" spans="21:37" x14ac:dyDescent="0.2"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</row>
    <row r="32562" spans="21:37" x14ac:dyDescent="0.2"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</row>
    <row r="32563" spans="21:37" x14ac:dyDescent="0.2"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</row>
    <row r="32564" spans="21:37" x14ac:dyDescent="0.2"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</row>
    <row r="32565" spans="21:37" x14ac:dyDescent="0.2"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</row>
    <row r="32566" spans="21:37" x14ac:dyDescent="0.2"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</row>
    <row r="32567" spans="21:37" x14ac:dyDescent="0.2"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</row>
    <row r="32568" spans="21:37" x14ac:dyDescent="0.2"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</row>
    <row r="32569" spans="21:37" x14ac:dyDescent="0.2"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</row>
    <row r="32570" spans="21:37" x14ac:dyDescent="0.2"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</row>
    <row r="32571" spans="21:37" x14ac:dyDescent="0.2"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</row>
    <row r="32572" spans="21:37" x14ac:dyDescent="0.2"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</row>
    <row r="32573" spans="21:37" x14ac:dyDescent="0.2"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</row>
    <row r="32574" spans="21:37" x14ac:dyDescent="0.2"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</row>
    <row r="32575" spans="21:37" x14ac:dyDescent="0.2"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</row>
    <row r="32576" spans="21:37" x14ac:dyDescent="0.2"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</row>
    <row r="32577" spans="21:37" x14ac:dyDescent="0.2"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</row>
    <row r="32578" spans="21:37" x14ac:dyDescent="0.2"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</row>
    <row r="32579" spans="21:37" x14ac:dyDescent="0.2"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</row>
    <row r="32580" spans="21:37" x14ac:dyDescent="0.2"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</row>
    <row r="32581" spans="21:37" x14ac:dyDescent="0.2"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</row>
    <row r="32582" spans="21:37" x14ac:dyDescent="0.2"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</row>
    <row r="32583" spans="21:37" x14ac:dyDescent="0.2"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</row>
    <row r="32584" spans="21:37" x14ac:dyDescent="0.2"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</row>
    <row r="32585" spans="21:37" x14ac:dyDescent="0.2"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</row>
    <row r="32586" spans="21:37" x14ac:dyDescent="0.2"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</row>
    <row r="32587" spans="21:37" x14ac:dyDescent="0.2"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</row>
    <row r="32588" spans="21:37" x14ac:dyDescent="0.2"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</row>
    <row r="32589" spans="21:37" x14ac:dyDescent="0.2"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</row>
    <row r="32590" spans="21:37" x14ac:dyDescent="0.2"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</row>
    <row r="32591" spans="21:37" x14ac:dyDescent="0.2"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</row>
    <row r="32592" spans="21:37" x14ac:dyDescent="0.2"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</row>
    <row r="32593" spans="21:37" x14ac:dyDescent="0.2"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</row>
    <row r="32594" spans="21:37" x14ac:dyDescent="0.2"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</row>
    <row r="32595" spans="21:37" x14ac:dyDescent="0.2"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</row>
    <row r="32596" spans="21:37" x14ac:dyDescent="0.2"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</row>
    <row r="32597" spans="21:37" x14ac:dyDescent="0.2"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</row>
    <row r="32598" spans="21:37" x14ac:dyDescent="0.2"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</row>
    <row r="32599" spans="21:37" x14ac:dyDescent="0.2"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</row>
    <row r="32600" spans="21:37" x14ac:dyDescent="0.2"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</row>
    <row r="32601" spans="21:37" x14ac:dyDescent="0.2"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</row>
    <row r="32602" spans="21:37" x14ac:dyDescent="0.2"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</row>
    <row r="32603" spans="21:37" x14ac:dyDescent="0.2"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</row>
    <row r="32604" spans="21:37" x14ac:dyDescent="0.2"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</row>
    <row r="32605" spans="21:37" x14ac:dyDescent="0.2"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</row>
    <row r="32606" spans="21:37" x14ac:dyDescent="0.2"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</row>
    <row r="32607" spans="21:37" x14ac:dyDescent="0.2"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</row>
    <row r="32608" spans="21:37" x14ac:dyDescent="0.2"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</row>
    <row r="32609" spans="21:37" x14ac:dyDescent="0.2"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</row>
    <row r="32610" spans="21:37" x14ac:dyDescent="0.2"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</row>
    <row r="32611" spans="21:37" x14ac:dyDescent="0.2"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</row>
    <row r="32612" spans="21:37" x14ac:dyDescent="0.2"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</row>
    <row r="32613" spans="21:37" x14ac:dyDescent="0.2"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</row>
    <row r="32614" spans="21:37" x14ac:dyDescent="0.2"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</row>
    <row r="32615" spans="21:37" x14ac:dyDescent="0.2"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</row>
    <row r="32616" spans="21:37" x14ac:dyDescent="0.2"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</row>
    <row r="32617" spans="21:37" x14ac:dyDescent="0.2"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</row>
    <row r="32618" spans="21:37" x14ac:dyDescent="0.2"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</row>
    <row r="32619" spans="21:37" x14ac:dyDescent="0.2"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</row>
    <row r="32620" spans="21:37" x14ac:dyDescent="0.2"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</row>
    <row r="32621" spans="21:37" x14ac:dyDescent="0.2"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</row>
    <row r="32622" spans="21:37" x14ac:dyDescent="0.2"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</row>
    <row r="32623" spans="21:37" x14ac:dyDescent="0.2"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</row>
    <row r="32624" spans="21:37" x14ac:dyDescent="0.2"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</row>
    <row r="32625" spans="21:37" x14ac:dyDescent="0.2"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</row>
    <row r="32626" spans="21:37" x14ac:dyDescent="0.2"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</row>
    <row r="32627" spans="21:37" x14ac:dyDescent="0.2"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</row>
    <row r="32628" spans="21:37" x14ac:dyDescent="0.2"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</row>
    <row r="32629" spans="21:37" x14ac:dyDescent="0.2"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</row>
    <row r="32630" spans="21:37" x14ac:dyDescent="0.2"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</row>
    <row r="32631" spans="21:37" x14ac:dyDescent="0.2"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</row>
    <row r="32632" spans="21:37" x14ac:dyDescent="0.2"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</row>
    <row r="32633" spans="21:37" x14ac:dyDescent="0.2"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</row>
    <row r="32634" spans="21:37" x14ac:dyDescent="0.2"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</row>
    <row r="32635" spans="21:37" x14ac:dyDescent="0.2"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</row>
    <row r="32636" spans="21:37" x14ac:dyDescent="0.2"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</row>
    <row r="32637" spans="21:37" x14ac:dyDescent="0.2"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</row>
    <row r="32638" spans="21:37" x14ac:dyDescent="0.2"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</row>
    <row r="32639" spans="21:37" x14ac:dyDescent="0.2"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</row>
    <row r="32640" spans="21:37" x14ac:dyDescent="0.2"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</row>
    <row r="32641" spans="21:37" x14ac:dyDescent="0.2"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</row>
    <row r="32642" spans="21:37" x14ac:dyDescent="0.2"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</row>
    <row r="32643" spans="21:37" x14ac:dyDescent="0.2"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</row>
    <row r="32644" spans="21:37" x14ac:dyDescent="0.2"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</row>
    <row r="32645" spans="21:37" x14ac:dyDescent="0.2"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</row>
    <row r="32646" spans="21:37" x14ac:dyDescent="0.2"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</row>
    <row r="32647" spans="21:37" x14ac:dyDescent="0.2"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</row>
    <row r="32648" spans="21:37" x14ac:dyDescent="0.2"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</row>
    <row r="32649" spans="21:37" x14ac:dyDescent="0.2"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</row>
    <row r="32650" spans="21:37" x14ac:dyDescent="0.2"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</row>
    <row r="32651" spans="21:37" x14ac:dyDescent="0.2"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</row>
    <row r="32652" spans="21:37" x14ac:dyDescent="0.2"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</row>
    <row r="32653" spans="21:37" x14ac:dyDescent="0.2"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</row>
    <row r="32654" spans="21:37" x14ac:dyDescent="0.2"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</row>
    <row r="32655" spans="21:37" x14ac:dyDescent="0.2"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</row>
    <row r="32656" spans="21:37" x14ac:dyDescent="0.2"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</row>
    <row r="32657" spans="21:37" x14ac:dyDescent="0.2"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</row>
    <row r="32658" spans="21:37" x14ac:dyDescent="0.2"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</row>
    <row r="32659" spans="21:37" x14ac:dyDescent="0.2"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</row>
    <row r="32660" spans="21:37" x14ac:dyDescent="0.2"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</row>
    <row r="32661" spans="21:37" x14ac:dyDescent="0.2"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</row>
    <row r="32662" spans="21:37" x14ac:dyDescent="0.2"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</row>
    <row r="32663" spans="21:37" x14ac:dyDescent="0.2"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</row>
    <row r="32664" spans="21:37" x14ac:dyDescent="0.2"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</row>
    <row r="32665" spans="21:37" x14ac:dyDescent="0.2"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</row>
    <row r="32666" spans="21:37" x14ac:dyDescent="0.2"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</row>
    <row r="32667" spans="21:37" x14ac:dyDescent="0.2"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</row>
    <row r="32668" spans="21:37" x14ac:dyDescent="0.2"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</row>
    <row r="32669" spans="21:37" x14ac:dyDescent="0.2"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</row>
    <row r="32670" spans="21:37" x14ac:dyDescent="0.2"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</row>
    <row r="32671" spans="21:37" x14ac:dyDescent="0.2"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</row>
    <row r="32672" spans="21:37" x14ac:dyDescent="0.2"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</row>
    <row r="32673" spans="21:37" x14ac:dyDescent="0.2"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</row>
    <row r="32674" spans="21:37" x14ac:dyDescent="0.2"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</row>
    <row r="32675" spans="21:37" x14ac:dyDescent="0.2"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</row>
    <row r="32676" spans="21:37" x14ac:dyDescent="0.2"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</row>
    <row r="32677" spans="21:37" x14ac:dyDescent="0.2"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</row>
    <row r="32678" spans="21:37" x14ac:dyDescent="0.2"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</row>
    <row r="32679" spans="21:37" x14ac:dyDescent="0.2"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</row>
    <row r="32680" spans="21:37" x14ac:dyDescent="0.2"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</row>
    <row r="32681" spans="21:37" x14ac:dyDescent="0.2"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</row>
    <row r="32682" spans="21:37" x14ac:dyDescent="0.2"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</row>
    <row r="32683" spans="21:37" x14ac:dyDescent="0.2"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</row>
    <row r="32684" spans="21:37" x14ac:dyDescent="0.2"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</row>
    <row r="32685" spans="21:37" x14ac:dyDescent="0.2"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</row>
    <row r="32686" spans="21:37" x14ac:dyDescent="0.2"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</row>
    <row r="32687" spans="21:37" x14ac:dyDescent="0.2"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</row>
    <row r="32688" spans="21:37" x14ac:dyDescent="0.2"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</row>
    <row r="32689" spans="21:37" x14ac:dyDescent="0.2"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</row>
    <row r="32690" spans="21:37" x14ac:dyDescent="0.2"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</row>
    <row r="32691" spans="21:37" x14ac:dyDescent="0.2"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</row>
    <row r="32692" spans="21:37" x14ac:dyDescent="0.2"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</row>
    <row r="32693" spans="21:37" x14ac:dyDescent="0.2"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</row>
    <row r="32694" spans="21:37" x14ac:dyDescent="0.2"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</row>
    <row r="32695" spans="21:37" x14ac:dyDescent="0.2"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</row>
    <row r="32696" spans="21:37" x14ac:dyDescent="0.2"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</row>
    <row r="32697" spans="21:37" x14ac:dyDescent="0.2"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</row>
    <row r="32698" spans="21:37" x14ac:dyDescent="0.2"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</row>
    <row r="32699" spans="21:37" x14ac:dyDescent="0.2"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</row>
    <row r="32700" spans="21:37" x14ac:dyDescent="0.2"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</row>
    <row r="32701" spans="21:37" x14ac:dyDescent="0.2"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</row>
    <row r="32702" spans="21:37" x14ac:dyDescent="0.2"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</row>
    <row r="32703" spans="21:37" x14ac:dyDescent="0.2"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</row>
    <row r="32704" spans="21:37" x14ac:dyDescent="0.2"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</row>
    <row r="32705" spans="21:37" x14ac:dyDescent="0.2"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</row>
    <row r="32706" spans="21:37" x14ac:dyDescent="0.2"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</row>
    <row r="32707" spans="21:37" x14ac:dyDescent="0.2"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</row>
    <row r="32708" spans="21:37" x14ac:dyDescent="0.2"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</row>
    <row r="32709" spans="21:37" x14ac:dyDescent="0.2"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</row>
    <row r="32710" spans="21:37" x14ac:dyDescent="0.2"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</row>
    <row r="32711" spans="21:37" x14ac:dyDescent="0.2"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</row>
    <row r="32712" spans="21:37" x14ac:dyDescent="0.2"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</row>
    <row r="32713" spans="21:37" x14ac:dyDescent="0.2"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</row>
    <row r="32714" spans="21:37" x14ac:dyDescent="0.2"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</row>
    <row r="32715" spans="21:37" x14ac:dyDescent="0.2"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</row>
    <row r="32716" spans="21:37" x14ac:dyDescent="0.2"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</row>
    <row r="32717" spans="21:37" x14ac:dyDescent="0.2"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</row>
    <row r="32718" spans="21:37" x14ac:dyDescent="0.2"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</row>
    <row r="32719" spans="21:37" x14ac:dyDescent="0.2"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</row>
    <row r="32720" spans="21:37" x14ac:dyDescent="0.2"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</row>
    <row r="32721" spans="21:37" x14ac:dyDescent="0.2"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</row>
    <row r="32722" spans="21:37" x14ac:dyDescent="0.2"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</row>
    <row r="32723" spans="21:37" x14ac:dyDescent="0.2"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</row>
    <row r="32724" spans="21:37" x14ac:dyDescent="0.2"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</row>
    <row r="32725" spans="21:37" x14ac:dyDescent="0.2"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</row>
    <row r="32726" spans="21:37" x14ac:dyDescent="0.2"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</row>
    <row r="32727" spans="21:37" x14ac:dyDescent="0.2"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</row>
    <row r="32728" spans="21:37" x14ac:dyDescent="0.2"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</row>
    <row r="32729" spans="21:37" x14ac:dyDescent="0.2"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</row>
    <row r="32730" spans="21:37" x14ac:dyDescent="0.2"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</row>
    <row r="32731" spans="21:37" x14ac:dyDescent="0.2"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</row>
    <row r="32732" spans="21:37" x14ac:dyDescent="0.2"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</row>
    <row r="32733" spans="21:37" x14ac:dyDescent="0.2"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</row>
    <row r="32734" spans="21:37" x14ac:dyDescent="0.2"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</row>
    <row r="32735" spans="21:37" x14ac:dyDescent="0.2"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</row>
    <row r="32736" spans="21:37" x14ac:dyDescent="0.2"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</row>
    <row r="32737" spans="21:37" x14ac:dyDescent="0.2"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</row>
    <row r="32738" spans="21:37" x14ac:dyDescent="0.2"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</row>
    <row r="32739" spans="21:37" x14ac:dyDescent="0.2"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</row>
    <row r="32740" spans="21:37" x14ac:dyDescent="0.2"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</row>
    <row r="32741" spans="21:37" x14ac:dyDescent="0.2"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</row>
    <row r="32742" spans="21:37" x14ac:dyDescent="0.2"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</row>
    <row r="32743" spans="21:37" x14ac:dyDescent="0.2"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</row>
    <row r="32744" spans="21:37" x14ac:dyDescent="0.2"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</row>
    <row r="32745" spans="21:37" x14ac:dyDescent="0.2"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</row>
    <row r="32746" spans="21:37" x14ac:dyDescent="0.2"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</row>
    <row r="32747" spans="21:37" x14ac:dyDescent="0.2"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</row>
    <row r="32748" spans="21:37" x14ac:dyDescent="0.2"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</row>
    <row r="32749" spans="21:37" x14ac:dyDescent="0.2"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</row>
    <row r="32750" spans="21:37" x14ac:dyDescent="0.2"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</row>
    <row r="32751" spans="21:37" x14ac:dyDescent="0.2"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</row>
    <row r="32752" spans="21:37" x14ac:dyDescent="0.2"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</row>
    <row r="32753" spans="21:37" x14ac:dyDescent="0.2"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</row>
    <row r="32754" spans="21:37" x14ac:dyDescent="0.2"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</row>
    <row r="32755" spans="21:37" x14ac:dyDescent="0.2"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</row>
    <row r="32756" spans="21:37" x14ac:dyDescent="0.2"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</row>
    <row r="32757" spans="21:37" x14ac:dyDescent="0.2"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</row>
    <row r="32758" spans="21:37" x14ac:dyDescent="0.2"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</row>
    <row r="32759" spans="21:37" x14ac:dyDescent="0.2"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</row>
    <row r="32760" spans="21:37" x14ac:dyDescent="0.2"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</row>
    <row r="32761" spans="21:37" x14ac:dyDescent="0.2"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</row>
    <row r="32762" spans="21:37" x14ac:dyDescent="0.2"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</row>
    <row r="32763" spans="21:37" x14ac:dyDescent="0.2"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</row>
    <row r="32764" spans="21:37" x14ac:dyDescent="0.2"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</row>
    <row r="32765" spans="21:37" x14ac:dyDescent="0.2"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</row>
    <row r="32766" spans="21:37" x14ac:dyDescent="0.2"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</row>
    <row r="32767" spans="21:37" x14ac:dyDescent="0.2"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</row>
    <row r="32768" spans="21:37" x14ac:dyDescent="0.2"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</row>
    <row r="32769" spans="21:37" x14ac:dyDescent="0.2"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</row>
    <row r="32770" spans="21:37" x14ac:dyDescent="0.2"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</row>
    <row r="32771" spans="21:37" x14ac:dyDescent="0.2"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</row>
    <row r="32772" spans="21:37" x14ac:dyDescent="0.2"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</row>
    <row r="32773" spans="21:37" x14ac:dyDescent="0.2"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</row>
    <row r="32774" spans="21:37" x14ac:dyDescent="0.2"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</row>
    <row r="32775" spans="21:37" x14ac:dyDescent="0.2"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</row>
    <row r="32776" spans="21:37" x14ac:dyDescent="0.2"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</row>
    <row r="32777" spans="21:37" x14ac:dyDescent="0.2"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</row>
    <row r="32778" spans="21:37" x14ac:dyDescent="0.2"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</row>
    <row r="32779" spans="21:37" x14ac:dyDescent="0.2"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</row>
    <row r="32780" spans="21:37" x14ac:dyDescent="0.2"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</row>
    <row r="32781" spans="21:37" x14ac:dyDescent="0.2"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</row>
    <row r="32782" spans="21:37" x14ac:dyDescent="0.2"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</row>
    <row r="32783" spans="21:37" x14ac:dyDescent="0.2"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</row>
    <row r="32784" spans="21:37" x14ac:dyDescent="0.2"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</row>
    <row r="32785" spans="21:37" x14ac:dyDescent="0.2"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</row>
    <row r="32786" spans="21:37" x14ac:dyDescent="0.2"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</row>
    <row r="32787" spans="21:37" x14ac:dyDescent="0.2"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</row>
    <row r="32788" spans="21:37" x14ac:dyDescent="0.2"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</row>
    <row r="32789" spans="21:37" x14ac:dyDescent="0.2"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</row>
    <row r="32790" spans="21:37" x14ac:dyDescent="0.2"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</row>
    <row r="32791" spans="21:37" x14ac:dyDescent="0.2"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</row>
    <row r="32792" spans="21:37" x14ac:dyDescent="0.2"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</row>
    <row r="32793" spans="21:37" x14ac:dyDescent="0.2"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</row>
    <row r="32794" spans="21:37" x14ac:dyDescent="0.2"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</row>
    <row r="32795" spans="21:37" x14ac:dyDescent="0.2"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</row>
    <row r="32796" spans="21:37" x14ac:dyDescent="0.2"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</row>
    <row r="32797" spans="21:37" x14ac:dyDescent="0.2"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</row>
    <row r="32798" spans="21:37" x14ac:dyDescent="0.2"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</row>
    <row r="32799" spans="21:37" x14ac:dyDescent="0.2"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</row>
    <row r="32800" spans="21:37" x14ac:dyDescent="0.2"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</row>
    <row r="32801" spans="21:37" x14ac:dyDescent="0.2"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</row>
    <row r="32802" spans="21:37" x14ac:dyDescent="0.2"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</row>
    <row r="32803" spans="21:37" x14ac:dyDescent="0.2"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</row>
    <row r="32804" spans="21:37" x14ac:dyDescent="0.2"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</row>
    <row r="32805" spans="21:37" x14ac:dyDescent="0.2"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</row>
    <row r="32806" spans="21:37" x14ac:dyDescent="0.2"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</row>
    <row r="32807" spans="21:37" x14ac:dyDescent="0.2"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</row>
    <row r="32808" spans="21:37" x14ac:dyDescent="0.2"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</row>
    <row r="32809" spans="21:37" x14ac:dyDescent="0.2"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</row>
    <row r="32810" spans="21:37" x14ac:dyDescent="0.2"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</row>
    <row r="32811" spans="21:37" x14ac:dyDescent="0.2"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</row>
    <row r="32812" spans="21:37" x14ac:dyDescent="0.2"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</row>
    <row r="32813" spans="21:37" x14ac:dyDescent="0.2"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</row>
    <row r="32814" spans="21:37" x14ac:dyDescent="0.2"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</row>
    <row r="32815" spans="21:37" x14ac:dyDescent="0.2"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</row>
    <row r="32816" spans="21:37" x14ac:dyDescent="0.2"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</row>
    <row r="32817" spans="21:37" x14ac:dyDescent="0.2"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</row>
    <row r="32818" spans="21:37" x14ac:dyDescent="0.2"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</row>
    <row r="32819" spans="21:37" x14ac:dyDescent="0.2"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</row>
    <row r="32820" spans="21:37" x14ac:dyDescent="0.2"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</row>
    <row r="32821" spans="21:37" x14ac:dyDescent="0.2"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</row>
    <row r="32822" spans="21:37" x14ac:dyDescent="0.2"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</row>
    <row r="32823" spans="21:37" x14ac:dyDescent="0.2"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</row>
    <row r="32824" spans="21:37" x14ac:dyDescent="0.2"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</row>
    <row r="32825" spans="21:37" x14ac:dyDescent="0.2"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</row>
    <row r="32826" spans="21:37" x14ac:dyDescent="0.2"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</row>
    <row r="32827" spans="21:37" x14ac:dyDescent="0.2"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</row>
    <row r="32828" spans="21:37" x14ac:dyDescent="0.2"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</row>
    <row r="32829" spans="21:37" x14ac:dyDescent="0.2"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</row>
    <row r="32830" spans="21:37" x14ac:dyDescent="0.2"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</row>
    <row r="32831" spans="21:37" x14ac:dyDescent="0.2"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</row>
    <row r="32832" spans="21:37" x14ac:dyDescent="0.2"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</row>
    <row r="32833" spans="21:37" x14ac:dyDescent="0.2"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</row>
    <row r="32834" spans="21:37" x14ac:dyDescent="0.2"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</row>
    <row r="32835" spans="21:37" x14ac:dyDescent="0.2"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</row>
    <row r="32836" spans="21:37" x14ac:dyDescent="0.2"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</row>
    <row r="32837" spans="21:37" x14ac:dyDescent="0.2"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</row>
    <row r="32838" spans="21:37" x14ac:dyDescent="0.2"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</row>
    <row r="32839" spans="21:37" x14ac:dyDescent="0.2"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</row>
    <row r="32840" spans="21:37" x14ac:dyDescent="0.2"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</row>
    <row r="32841" spans="21:37" x14ac:dyDescent="0.2"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</row>
    <row r="32842" spans="21:37" x14ac:dyDescent="0.2"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</row>
    <row r="32843" spans="21:37" x14ac:dyDescent="0.2"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</row>
    <row r="32844" spans="21:37" x14ac:dyDescent="0.2"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</row>
    <row r="32845" spans="21:37" x14ac:dyDescent="0.2"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</row>
    <row r="32846" spans="21:37" x14ac:dyDescent="0.2"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</row>
    <row r="32847" spans="21:37" x14ac:dyDescent="0.2"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</row>
    <row r="32848" spans="21:37" x14ac:dyDescent="0.2"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</row>
    <row r="32849" spans="21:37" x14ac:dyDescent="0.2"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</row>
    <row r="32850" spans="21:37" x14ac:dyDescent="0.2"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</row>
    <row r="32851" spans="21:37" x14ac:dyDescent="0.2"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</row>
    <row r="32852" spans="21:37" x14ac:dyDescent="0.2"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</row>
    <row r="32853" spans="21:37" x14ac:dyDescent="0.2"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</row>
    <row r="32854" spans="21:37" x14ac:dyDescent="0.2"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</row>
    <row r="32855" spans="21:37" x14ac:dyDescent="0.2"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</row>
    <row r="32856" spans="21:37" x14ac:dyDescent="0.2"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</row>
    <row r="32857" spans="21:37" x14ac:dyDescent="0.2"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</row>
    <row r="32858" spans="21:37" x14ac:dyDescent="0.2"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</row>
    <row r="32859" spans="21:37" x14ac:dyDescent="0.2"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</row>
    <row r="32860" spans="21:37" x14ac:dyDescent="0.2"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</row>
    <row r="32861" spans="21:37" x14ac:dyDescent="0.2"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</row>
    <row r="32862" spans="21:37" x14ac:dyDescent="0.2"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</row>
    <row r="32863" spans="21:37" x14ac:dyDescent="0.2"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</row>
    <row r="32864" spans="21:37" x14ac:dyDescent="0.2"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</row>
    <row r="32865" spans="21:37" x14ac:dyDescent="0.2"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</row>
    <row r="32866" spans="21:37" x14ac:dyDescent="0.2"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</row>
    <row r="32867" spans="21:37" x14ac:dyDescent="0.2"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</row>
    <row r="32868" spans="21:37" x14ac:dyDescent="0.2"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</row>
    <row r="32869" spans="21:37" x14ac:dyDescent="0.2"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</row>
    <row r="32870" spans="21:37" x14ac:dyDescent="0.2"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</row>
    <row r="32871" spans="21:37" x14ac:dyDescent="0.2"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</row>
    <row r="32872" spans="21:37" x14ac:dyDescent="0.2"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</row>
    <row r="32873" spans="21:37" x14ac:dyDescent="0.2"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</row>
    <row r="32874" spans="21:37" x14ac:dyDescent="0.2"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</row>
    <row r="32875" spans="21:37" x14ac:dyDescent="0.2"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</row>
    <row r="32876" spans="21:37" x14ac:dyDescent="0.2"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</row>
    <row r="32877" spans="21:37" x14ac:dyDescent="0.2"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</row>
    <row r="32878" spans="21:37" x14ac:dyDescent="0.2"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</row>
    <row r="32879" spans="21:37" x14ac:dyDescent="0.2"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</row>
    <row r="32880" spans="21:37" x14ac:dyDescent="0.2"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</row>
    <row r="32881" spans="21:37" x14ac:dyDescent="0.2"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</row>
    <row r="32882" spans="21:37" x14ac:dyDescent="0.2"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</row>
    <row r="32883" spans="21:37" x14ac:dyDescent="0.2"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</row>
    <row r="32884" spans="21:37" x14ac:dyDescent="0.2"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</row>
    <row r="32885" spans="21:37" x14ac:dyDescent="0.2"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</row>
    <row r="32886" spans="21:37" x14ac:dyDescent="0.2"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</row>
    <row r="32887" spans="21:37" x14ac:dyDescent="0.2"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</row>
    <row r="32888" spans="21:37" x14ac:dyDescent="0.2"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</row>
    <row r="32889" spans="21:37" x14ac:dyDescent="0.2"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</row>
    <row r="32890" spans="21:37" x14ac:dyDescent="0.2"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</row>
    <row r="32891" spans="21:37" x14ac:dyDescent="0.2"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</row>
    <row r="32892" spans="21:37" x14ac:dyDescent="0.2"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</row>
    <row r="32893" spans="21:37" x14ac:dyDescent="0.2"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</row>
    <row r="32894" spans="21:37" x14ac:dyDescent="0.2"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</row>
    <row r="32895" spans="21:37" x14ac:dyDescent="0.2"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</row>
    <row r="32896" spans="21:37" x14ac:dyDescent="0.2"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</row>
    <row r="32897" spans="21:37" x14ac:dyDescent="0.2"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</row>
    <row r="32898" spans="21:37" x14ac:dyDescent="0.2"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</row>
    <row r="32899" spans="21:37" x14ac:dyDescent="0.2"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</row>
    <row r="32900" spans="21:37" x14ac:dyDescent="0.2"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</row>
    <row r="32901" spans="21:37" x14ac:dyDescent="0.2"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</row>
    <row r="32902" spans="21:37" x14ac:dyDescent="0.2"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</row>
    <row r="32903" spans="21:37" x14ac:dyDescent="0.2"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</row>
    <row r="32904" spans="21:37" x14ac:dyDescent="0.2"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</row>
    <row r="32905" spans="21:37" x14ac:dyDescent="0.2"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</row>
    <row r="32906" spans="21:37" x14ac:dyDescent="0.2"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</row>
    <row r="32907" spans="21:37" x14ac:dyDescent="0.2"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</row>
    <row r="32908" spans="21:37" x14ac:dyDescent="0.2"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</row>
    <row r="32909" spans="21:37" x14ac:dyDescent="0.2"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</row>
    <row r="32910" spans="21:37" x14ac:dyDescent="0.2"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</row>
    <row r="32911" spans="21:37" x14ac:dyDescent="0.2"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</row>
    <row r="32912" spans="21:37" x14ac:dyDescent="0.2"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</row>
    <row r="32913" spans="21:37" x14ac:dyDescent="0.2"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</row>
    <row r="32914" spans="21:37" x14ac:dyDescent="0.2"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</row>
    <row r="32915" spans="21:37" x14ac:dyDescent="0.2"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</row>
    <row r="32916" spans="21:37" x14ac:dyDescent="0.2"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</row>
    <row r="32917" spans="21:37" x14ac:dyDescent="0.2"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</row>
    <row r="32918" spans="21:37" x14ac:dyDescent="0.2"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</row>
    <row r="32919" spans="21:37" x14ac:dyDescent="0.2"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</row>
    <row r="32920" spans="21:37" x14ac:dyDescent="0.2"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</row>
    <row r="32921" spans="21:37" x14ac:dyDescent="0.2"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</row>
    <row r="32922" spans="21:37" x14ac:dyDescent="0.2"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</row>
    <row r="32923" spans="21:37" x14ac:dyDescent="0.2"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</row>
    <row r="32924" spans="21:37" x14ac:dyDescent="0.2"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</row>
    <row r="32925" spans="21:37" x14ac:dyDescent="0.2"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</row>
    <row r="32926" spans="21:37" x14ac:dyDescent="0.2"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</row>
    <row r="32927" spans="21:37" x14ac:dyDescent="0.2"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</row>
    <row r="32928" spans="21:37" x14ac:dyDescent="0.2"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</row>
    <row r="32929" spans="21:37" x14ac:dyDescent="0.2"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</row>
    <row r="32930" spans="21:37" x14ac:dyDescent="0.2"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</row>
    <row r="32931" spans="21:37" x14ac:dyDescent="0.2"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</row>
    <row r="32932" spans="21:37" x14ac:dyDescent="0.2"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</row>
    <row r="32933" spans="21:37" x14ac:dyDescent="0.2"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</row>
    <row r="32934" spans="21:37" x14ac:dyDescent="0.2"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</row>
    <row r="32935" spans="21:37" x14ac:dyDescent="0.2"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</row>
    <row r="32936" spans="21:37" x14ac:dyDescent="0.2"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</row>
    <row r="32937" spans="21:37" x14ac:dyDescent="0.2"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</row>
    <row r="32938" spans="21:37" x14ac:dyDescent="0.2"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</row>
    <row r="32939" spans="21:37" x14ac:dyDescent="0.2"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</row>
    <row r="32940" spans="21:37" x14ac:dyDescent="0.2"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</row>
    <row r="32941" spans="21:37" x14ac:dyDescent="0.2"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</row>
    <row r="32942" spans="21:37" x14ac:dyDescent="0.2"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</row>
    <row r="32943" spans="21:37" x14ac:dyDescent="0.2"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</row>
    <row r="32944" spans="21:37" x14ac:dyDescent="0.2"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</row>
    <row r="32945" spans="21:37" x14ac:dyDescent="0.2"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</row>
    <row r="32946" spans="21:37" x14ac:dyDescent="0.2"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</row>
    <row r="32947" spans="21:37" x14ac:dyDescent="0.2"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</row>
    <row r="32948" spans="21:37" x14ac:dyDescent="0.2"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</row>
    <row r="32949" spans="21:37" x14ac:dyDescent="0.2"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</row>
    <row r="32950" spans="21:37" x14ac:dyDescent="0.2"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</row>
    <row r="32951" spans="21:37" x14ac:dyDescent="0.2"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</row>
    <row r="32952" spans="21:37" x14ac:dyDescent="0.2"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</row>
    <row r="32953" spans="21:37" x14ac:dyDescent="0.2"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</row>
    <row r="32954" spans="21:37" x14ac:dyDescent="0.2"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</row>
    <row r="32955" spans="21:37" x14ac:dyDescent="0.2"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</row>
    <row r="32956" spans="21:37" x14ac:dyDescent="0.2"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</row>
    <row r="32957" spans="21:37" x14ac:dyDescent="0.2"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</row>
    <row r="32958" spans="21:37" x14ac:dyDescent="0.2"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</row>
    <row r="32959" spans="21:37" x14ac:dyDescent="0.2"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</row>
    <row r="32960" spans="21:37" x14ac:dyDescent="0.2"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</row>
    <row r="32961" spans="21:37" x14ac:dyDescent="0.2"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</row>
    <row r="32962" spans="21:37" x14ac:dyDescent="0.2"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</row>
    <row r="32963" spans="21:37" x14ac:dyDescent="0.2"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</row>
    <row r="32964" spans="21:37" x14ac:dyDescent="0.2"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</row>
    <row r="32965" spans="21:37" x14ac:dyDescent="0.2"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</row>
    <row r="32966" spans="21:37" x14ac:dyDescent="0.2"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</row>
    <row r="32967" spans="21:37" x14ac:dyDescent="0.2"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</row>
    <row r="32968" spans="21:37" x14ac:dyDescent="0.2"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</row>
    <row r="32969" spans="21:37" x14ac:dyDescent="0.2"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</row>
    <row r="32970" spans="21:37" x14ac:dyDescent="0.2"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</row>
    <row r="32971" spans="21:37" x14ac:dyDescent="0.2"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</row>
    <row r="32972" spans="21:37" x14ac:dyDescent="0.2"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</row>
    <row r="32973" spans="21:37" x14ac:dyDescent="0.2"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</row>
    <row r="32974" spans="21:37" x14ac:dyDescent="0.2"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</row>
    <row r="32975" spans="21:37" x14ac:dyDescent="0.2"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</row>
    <row r="32976" spans="21:37" x14ac:dyDescent="0.2"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</row>
    <row r="32977" spans="21:37" x14ac:dyDescent="0.2"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</row>
    <row r="32978" spans="21:37" x14ac:dyDescent="0.2"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</row>
    <row r="32979" spans="21:37" x14ac:dyDescent="0.2"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</row>
    <row r="32980" spans="21:37" x14ac:dyDescent="0.2"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</row>
    <row r="32981" spans="21:37" x14ac:dyDescent="0.2"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</row>
    <row r="32982" spans="21:37" x14ac:dyDescent="0.2"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</row>
    <row r="32983" spans="21:37" x14ac:dyDescent="0.2"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</row>
    <row r="32984" spans="21:37" x14ac:dyDescent="0.2"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</row>
    <row r="32985" spans="21:37" x14ac:dyDescent="0.2"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</row>
    <row r="32986" spans="21:37" x14ac:dyDescent="0.2"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</row>
    <row r="32987" spans="21:37" x14ac:dyDescent="0.2"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</row>
    <row r="32988" spans="21:37" x14ac:dyDescent="0.2"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</row>
    <row r="32989" spans="21:37" x14ac:dyDescent="0.2"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</row>
    <row r="32990" spans="21:37" x14ac:dyDescent="0.2"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</row>
    <row r="32991" spans="21:37" x14ac:dyDescent="0.2"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</row>
    <row r="32992" spans="21:37" x14ac:dyDescent="0.2"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</row>
    <row r="32993" spans="21:37" x14ac:dyDescent="0.2"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</row>
    <row r="32994" spans="21:37" x14ac:dyDescent="0.2"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</row>
    <row r="32995" spans="21:37" x14ac:dyDescent="0.2"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</row>
    <row r="32996" spans="21:37" x14ac:dyDescent="0.2"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</row>
    <row r="32997" spans="21:37" x14ac:dyDescent="0.2"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</row>
    <row r="32998" spans="21:37" x14ac:dyDescent="0.2"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</row>
    <row r="32999" spans="21:37" x14ac:dyDescent="0.2"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</row>
    <row r="33000" spans="21:37" x14ac:dyDescent="0.2"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</row>
    <row r="33001" spans="21:37" x14ac:dyDescent="0.2"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</row>
    <row r="33002" spans="21:37" x14ac:dyDescent="0.2"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</row>
    <row r="33003" spans="21:37" x14ac:dyDescent="0.2"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</row>
    <row r="33004" spans="21:37" x14ac:dyDescent="0.2"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</row>
    <row r="33005" spans="21:37" x14ac:dyDescent="0.2"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</row>
    <row r="33006" spans="21:37" x14ac:dyDescent="0.2"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</row>
    <row r="33007" spans="21:37" x14ac:dyDescent="0.2"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</row>
    <row r="33008" spans="21:37" x14ac:dyDescent="0.2"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</row>
    <row r="33009" spans="21:37" x14ac:dyDescent="0.2"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</row>
    <row r="33010" spans="21:37" x14ac:dyDescent="0.2"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</row>
    <row r="33011" spans="21:37" x14ac:dyDescent="0.2"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</row>
    <row r="33012" spans="21:37" x14ac:dyDescent="0.2"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</row>
    <row r="33013" spans="21:37" x14ac:dyDescent="0.2"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</row>
    <row r="33014" spans="21:37" x14ac:dyDescent="0.2"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</row>
    <row r="33015" spans="21:37" x14ac:dyDescent="0.2"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</row>
    <row r="33016" spans="21:37" x14ac:dyDescent="0.2"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</row>
    <row r="33017" spans="21:37" x14ac:dyDescent="0.2"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</row>
    <row r="33018" spans="21:37" x14ac:dyDescent="0.2"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</row>
    <row r="33019" spans="21:37" x14ac:dyDescent="0.2"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</row>
    <row r="33020" spans="21:37" x14ac:dyDescent="0.2"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</row>
    <row r="33021" spans="21:37" x14ac:dyDescent="0.2"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</row>
    <row r="33022" spans="21:37" x14ac:dyDescent="0.2"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</row>
    <row r="33023" spans="21:37" x14ac:dyDescent="0.2"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</row>
    <row r="33024" spans="21:37" x14ac:dyDescent="0.2"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</row>
    <row r="33025" spans="21:37" x14ac:dyDescent="0.2"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</row>
    <row r="33026" spans="21:37" x14ac:dyDescent="0.2"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</row>
    <row r="33027" spans="21:37" x14ac:dyDescent="0.2"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</row>
    <row r="33028" spans="21:37" x14ac:dyDescent="0.2"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</row>
    <row r="33029" spans="21:37" x14ac:dyDescent="0.2"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</row>
    <row r="33030" spans="21:37" x14ac:dyDescent="0.2"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</row>
    <row r="33031" spans="21:37" x14ac:dyDescent="0.2"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</row>
    <row r="33032" spans="21:37" x14ac:dyDescent="0.2"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</row>
    <row r="33033" spans="21:37" x14ac:dyDescent="0.2"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</row>
    <row r="33034" spans="21:37" x14ac:dyDescent="0.2"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</row>
    <row r="33035" spans="21:37" x14ac:dyDescent="0.2"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</row>
    <row r="33036" spans="21:37" x14ac:dyDescent="0.2"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</row>
    <row r="33037" spans="21:37" x14ac:dyDescent="0.2"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</row>
    <row r="33038" spans="21:37" x14ac:dyDescent="0.2"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</row>
    <row r="33039" spans="21:37" x14ac:dyDescent="0.2"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</row>
    <row r="33040" spans="21:37" x14ac:dyDescent="0.2"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</row>
    <row r="33041" spans="21:37" x14ac:dyDescent="0.2"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</row>
    <row r="33042" spans="21:37" x14ac:dyDescent="0.2"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</row>
    <row r="33043" spans="21:37" x14ac:dyDescent="0.2"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</row>
    <row r="33044" spans="21:37" x14ac:dyDescent="0.2"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</row>
    <row r="33045" spans="21:37" x14ac:dyDescent="0.2"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</row>
    <row r="33046" spans="21:37" x14ac:dyDescent="0.2"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</row>
    <row r="33047" spans="21:37" x14ac:dyDescent="0.2"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</row>
    <row r="33048" spans="21:37" x14ac:dyDescent="0.2"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</row>
    <row r="33049" spans="21:37" x14ac:dyDescent="0.2"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</row>
    <row r="33050" spans="21:37" x14ac:dyDescent="0.2"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</row>
    <row r="33051" spans="21:37" x14ac:dyDescent="0.2"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</row>
    <row r="33052" spans="21:37" x14ac:dyDescent="0.2"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</row>
    <row r="33053" spans="21:37" x14ac:dyDescent="0.2"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</row>
    <row r="33054" spans="21:37" x14ac:dyDescent="0.2"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</row>
    <row r="33055" spans="21:37" x14ac:dyDescent="0.2"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</row>
    <row r="33056" spans="21:37" x14ac:dyDescent="0.2"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</row>
    <row r="33057" spans="21:37" x14ac:dyDescent="0.2"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</row>
    <row r="33058" spans="21:37" x14ac:dyDescent="0.2"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</row>
    <row r="33059" spans="21:37" x14ac:dyDescent="0.2"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</row>
    <row r="33060" spans="21:37" x14ac:dyDescent="0.2"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</row>
    <row r="33061" spans="21:37" x14ac:dyDescent="0.2"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</row>
    <row r="33062" spans="21:37" x14ac:dyDescent="0.2"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</row>
    <row r="33063" spans="21:37" x14ac:dyDescent="0.2"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</row>
    <row r="33064" spans="21:37" x14ac:dyDescent="0.2"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</row>
    <row r="33065" spans="21:37" x14ac:dyDescent="0.2"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</row>
    <row r="33066" spans="21:37" x14ac:dyDescent="0.2"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</row>
    <row r="33067" spans="21:37" x14ac:dyDescent="0.2"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</row>
    <row r="33068" spans="21:37" x14ac:dyDescent="0.2"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</row>
    <row r="33069" spans="21:37" x14ac:dyDescent="0.2"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</row>
    <row r="33070" spans="21:37" x14ac:dyDescent="0.2"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</row>
    <row r="33071" spans="21:37" x14ac:dyDescent="0.2"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</row>
    <row r="33072" spans="21:37" x14ac:dyDescent="0.2"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</row>
    <row r="33073" spans="21:37" x14ac:dyDescent="0.2"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</row>
    <row r="33074" spans="21:37" x14ac:dyDescent="0.2"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</row>
    <row r="33075" spans="21:37" x14ac:dyDescent="0.2"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</row>
    <row r="33076" spans="21:37" x14ac:dyDescent="0.2"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</row>
    <row r="33077" spans="21:37" x14ac:dyDescent="0.2"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</row>
    <row r="33078" spans="21:37" x14ac:dyDescent="0.2"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</row>
    <row r="33079" spans="21:37" x14ac:dyDescent="0.2"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</row>
    <row r="33080" spans="21:37" x14ac:dyDescent="0.2"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</row>
    <row r="33081" spans="21:37" x14ac:dyDescent="0.2"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</row>
    <row r="33082" spans="21:37" x14ac:dyDescent="0.2"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</row>
    <row r="33083" spans="21:37" x14ac:dyDescent="0.2"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</row>
    <row r="33084" spans="21:37" x14ac:dyDescent="0.2"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</row>
    <row r="33085" spans="21:37" x14ac:dyDescent="0.2"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</row>
    <row r="33086" spans="21:37" x14ac:dyDescent="0.2"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</row>
    <row r="33087" spans="21:37" x14ac:dyDescent="0.2"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</row>
    <row r="33088" spans="21:37" x14ac:dyDescent="0.2"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</row>
    <row r="33089" spans="21:37" x14ac:dyDescent="0.2"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</row>
    <row r="33090" spans="21:37" x14ac:dyDescent="0.2"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</row>
    <row r="33091" spans="21:37" x14ac:dyDescent="0.2"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</row>
    <row r="33092" spans="21:37" x14ac:dyDescent="0.2"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</row>
    <row r="33093" spans="21:37" x14ac:dyDescent="0.2"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</row>
    <row r="33094" spans="21:37" x14ac:dyDescent="0.2"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</row>
    <row r="33095" spans="21:37" x14ac:dyDescent="0.2"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</row>
    <row r="33096" spans="21:37" x14ac:dyDescent="0.2"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</row>
    <row r="33097" spans="21:37" x14ac:dyDescent="0.2"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</row>
    <row r="33098" spans="21:37" x14ac:dyDescent="0.2"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</row>
    <row r="33099" spans="21:37" x14ac:dyDescent="0.2"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</row>
    <row r="33100" spans="21:37" x14ac:dyDescent="0.2"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</row>
    <row r="33101" spans="21:37" x14ac:dyDescent="0.2"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</row>
    <row r="33102" spans="21:37" x14ac:dyDescent="0.2"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</row>
    <row r="33103" spans="21:37" x14ac:dyDescent="0.2"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</row>
    <row r="33104" spans="21:37" x14ac:dyDescent="0.2"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</row>
    <row r="33105" spans="21:37" x14ac:dyDescent="0.2"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</row>
    <row r="33106" spans="21:37" x14ac:dyDescent="0.2"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</row>
    <row r="33107" spans="21:37" x14ac:dyDescent="0.2"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</row>
    <row r="33108" spans="21:37" x14ac:dyDescent="0.2"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</row>
    <row r="33109" spans="21:37" x14ac:dyDescent="0.2"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</row>
    <row r="33110" spans="21:37" x14ac:dyDescent="0.2"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</row>
    <row r="33111" spans="21:37" x14ac:dyDescent="0.2"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</row>
    <row r="33112" spans="21:37" x14ac:dyDescent="0.2"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</row>
    <row r="33113" spans="21:37" x14ac:dyDescent="0.2"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</row>
    <row r="33114" spans="21:37" x14ac:dyDescent="0.2"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</row>
    <row r="33115" spans="21:37" x14ac:dyDescent="0.2"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</row>
    <row r="33116" spans="21:37" x14ac:dyDescent="0.2"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</row>
    <row r="33117" spans="21:37" x14ac:dyDescent="0.2"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</row>
    <row r="33118" spans="21:37" x14ac:dyDescent="0.2"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</row>
    <row r="33119" spans="21:37" x14ac:dyDescent="0.2"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</row>
    <row r="33120" spans="21:37" x14ac:dyDescent="0.2"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</row>
    <row r="33121" spans="21:37" x14ac:dyDescent="0.2"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</row>
    <row r="33122" spans="21:37" x14ac:dyDescent="0.2"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</row>
    <row r="33123" spans="21:37" x14ac:dyDescent="0.2"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</row>
    <row r="33124" spans="21:37" x14ac:dyDescent="0.2"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</row>
    <row r="33125" spans="21:37" x14ac:dyDescent="0.2"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</row>
    <row r="33126" spans="21:37" x14ac:dyDescent="0.2"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</row>
    <row r="33127" spans="21:37" x14ac:dyDescent="0.2"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</row>
    <row r="33128" spans="21:37" x14ac:dyDescent="0.2"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</row>
    <row r="33129" spans="21:37" x14ac:dyDescent="0.2"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</row>
    <row r="33130" spans="21:37" x14ac:dyDescent="0.2"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</row>
    <row r="33131" spans="21:37" x14ac:dyDescent="0.2"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</row>
    <row r="33132" spans="21:37" x14ac:dyDescent="0.2"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</row>
    <row r="33133" spans="21:37" x14ac:dyDescent="0.2"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</row>
    <row r="33134" spans="21:37" x14ac:dyDescent="0.2"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</row>
    <row r="33135" spans="21:37" x14ac:dyDescent="0.2"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</row>
    <row r="33136" spans="21:37" x14ac:dyDescent="0.2"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</row>
    <row r="33137" spans="21:37" x14ac:dyDescent="0.2"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</row>
    <row r="33138" spans="21:37" x14ac:dyDescent="0.2"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</row>
    <row r="33139" spans="21:37" x14ac:dyDescent="0.2"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</row>
    <row r="33140" spans="21:37" x14ac:dyDescent="0.2"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</row>
    <row r="33141" spans="21:37" x14ac:dyDescent="0.2"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</row>
    <row r="33142" spans="21:37" x14ac:dyDescent="0.2"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</row>
    <row r="33143" spans="21:37" x14ac:dyDescent="0.2"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</row>
    <row r="33144" spans="21:37" x14ac:dyDescent="0.2"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</row>
    <row r="33145" spans="21:37" x14ac:dyDescent="0.2"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</row>
    <row r="33146" spans="21:37" x14ac:dyDescent="0.2"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</row>
    <row r="33147" spans="21:37" x14ac:dyDescent="0.2"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</row>
    <row r="33148" spans="21:37" x14ac:dyDescent="0.2"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</row>
    <row r="33149" spans="21:37" x14ac:dyDescent="0.2"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</row>
    <row r="33150" spans="21:37" x14ac:dyDescent="0.2"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</row>
    <row r="33151" spans="21:37" x14ac:dyDescent="0.2"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</row>
    <row r="33152" spans="21:37" x14ac:dyDescent="0.2"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</row>
    <row r="33153" spans="21:37" x14ac:dyDescent="0.2"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</row>
    <row r="33154" spans="21:37" x14ac:dyDescent="0.2"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</row>
    <row r="33155" spans="21:37" x14ac:dyDescent="0.2"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</row>
    <row r="33156" spans="21:37" x14ac:dyDescent="0.2"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</row>
    <row r="33157" spans="21:37" x14ac:dyDescent="0.2"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</row>
    <row r="33158" spans="21:37" x14ac:dyDescent="0.2"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</row>
    <row r="33159" spans="21:37" x14ac:dyDescent="0.2"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</row>
    <row r="33160" spans="21:37" x14ac:dyDescent="0.2"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</row>
    <row r="33161" spans="21:37" x14ac:dyDescent="0.2"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</row>
    <row r="33162" spans="21:37" x14ac:dyDescent="0.2"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</row>
    <row r="33163" spans="21:37" x14ac:dyDescent="0.2"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</row>
    <row r="33164" spans="21:37" x14ac:dyDescent="0.2"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</row>
    <row r="33165" spans="21:37" x14ac:dyDescent="0.2"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</row>
    <row r="33166" spans="21:37" x14ac:dyDescent="0.2"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</row>
    <row r="33167" spans="21:37" x14ac:dyDescent="0.2"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</row>
    <row r="33168" spans="21:37" x14ac:dyDescent="0.2"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</row>
    <row r="33169" spans="21:37" x14ac:dyDescent="0.2"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</row>
    <row r="33170" spans="21:37" x14ac:dyDescent="0.2"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</row>
    <row r="33171" spans="21:37" x14ac:dyDescent="0.2"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</row>
    <row r="33172" spans="21:37" x14ac:dyDescent="0.2"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</row>
    <row r="33173" spans="21:37" x14ac:dyDescent="0.2"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</row>
    <row r="33174" spans="21:37" x14ac:dyDescent="0.2"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</row>
    <row r="33175" spans="21:37" x14ac:dyDescent="0.2"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</row>
    <row r="33176" spans="21:37" x14ac:dyDescent="0.2"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</row>
    <row r="33177" spans="21:37" x14ac:dyDescent="0.2"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</row>
    <row r="33178" spans="21:37" x14ac:dyDescent="0.2"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</row>
    <row r="33179" spans="21:37" x14ac:dyDescent="0.2"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</row>
    <row r="33180" spans="21:37" x14ac:dyDescent="0.2"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</row>
    <row r="33181" spans="21:37" x14ac:dyDescent="0.2"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</row>
    <row r="33182" spans="21:37" x14ac:dyDescent="0.2"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</row>
    <row r="33183" spans="21:37" x14ac:dyDescent="0.2"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</row>
    <row r="33184" spans="21:37" x14ac:dyDescent="0.2"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</row>
    <row r="33185" spans="21:37" x14ac:dyDescent="0.2"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</row>
    <row r="33186" spans="21:37" x14ac:dyDescent="0.2"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</row>
    <row r="33187" spans="21:37" x14ac:dyDescent="0.2"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</row>
    <row r="33188" spans="21:37" x14ac:dyDescent="0.2"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</row>
    <row r="33189" spans="21:37" x14ac:dyDescent="0.2"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</row>
    <row r="33190" spans="21:37" x14ac:dyDescent="0.2"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</row>
    <row r="33191" spans="21:37" x14ac:dyDescent="0.2"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</row>
    <row r="33192" spans="21:37" x14ac:dyDescent="0.2"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</row>
    <row r="33193" spans="21:37" x14ac:dyDescent="0.2"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</row>
    <row r="33194" spans="21:37" x14ac:dyDescent="0.2"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</row>
    <row r="33195" spans="21:37" x14ac:dyDescent="0.2"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</row>
    <row r="33196" spans="21:37" x14ac:dyDescent="0.2"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</row>
    <row r="33197" spans="21:37" x14ac:dyDescent="0.2"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</row>
    <row r="33198" spans="21:37" x14ac:dyDescent="0.2"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</row>
    <row r="33199" spans="21:37" x14ac:dyDescent="0.2"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</row>
    <row r="33200" spans="21:37" x14ac:dyDescent="0.2"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</row>
    <row r="33201" spans="21:37" x14ac:dyDescent="0.2"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</row>
    <row r="33202" spans="21:37" x14ac:dyDescent="0.2"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</row>
    <row r="33203" spans="21:37" x14ac:dyDescent="0.2"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</row>
    <row r="33204" spans="21:37" x14ac:dyDescent="0.2"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</row>
    <row r="33205" spans="21:37" x14ac:dyDescent="0.2"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</row>
    <row r="33206" spans="21:37" x14ac:dyDescent="0.2"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</row>
    <row r="33207" spans="21:37" x14ac:dyDescent="0.2"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</row>
    <row r="33208" spans="21:37" x14ac:dyDescent="0.2"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</row>
    <row r="33209" spans="21:37" x14ac:dyDescent="0.2"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</row>
    <row r="33210" spans="21:37" x14ac:dyDescent="0.2"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</row>
    <row r="33211" spans="21:37" x14ac:dyDescent="0.2"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</row>
    <row r="33212" spans="21:37" x14ac:dyDescent="0.2"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</row>
    <row r="33213" spans="21:37" x14ac:dyDescent="0.2"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</row>
    <row r="33214" spans="21:37" x14ac:dyDescent="0.2"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</row>
    <row r="33215" spans="21:37" x14ac:dyDescent="0.2"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</row>
    <row r="33216" spans="21:37" x14ac:dyDescent="0.2"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</row>
    <row r="33217" spans="21:37" x14ac:dyDescent="0.2"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</row>
    <row r="33218" spans="21:37" x14ac:dyDescent="0.2"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</row>
    <row r="33219" spans="21:37" x14ac:dyDescent="0.2"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</row>
    <row r="33220" spans="21:37" x14ac:dyDescent="0.2"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</row>
    <row r="33221" spans="21:37" x14ac:dyDescent="0.2"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</row>
    <row r="33222" spans="21:37" x14ac:dyDescent="0.2"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</row>
    <row r="33223" spans="21:37" x14ac:dyDescent="0.2"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</row>
    <row r="33224" spans="21:37" x14ac:dyDescent="0.2"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</row>
    <row r="33225" spans="21:37" x14ac:dyDescent="0.2"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</row>
    <row r="33226" spans="21:37" x14ac:dyDescent="0.2"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</row>
    <row r="33227" spans="21:37" x14ac:dyDescent="0.2"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</row>
    <row r="33228" spans="21:37" x14ac:dyDescent="0.2"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</row>
    <row r="33229" spans="21:37" x14ac:dyDescent="0.2"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</row>
    <row r="33230" spans="21:37" x14ac:dyDescent="0.2"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</row>
    <row r="33231" spans="21:37" x14ac:dyDescent="0.2"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</row>
    <row r="33232" spans="21:37" x14ac:dyDescent="0.2"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</row>
    <row r="33233" spans="21:37" x14ac:dyDescent="0.2"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</row>
    <row r="33234" spans="21:37" x14ac:dyDescent="0.2"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</row>
    <row r="33235" spans="21:37" x14ac:dyDescent="0.2"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</row>
    <row r="33236" spans="21:37" x14ac:dyDescent="0.2"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</row>
    <row r="33237" spans="21:37" x14ac:dyDescent="0.2"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</row>
    <row r="33238" spans="21:37" x14ac:dyDescent="0.2"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</row>
    <row r="33239" spans="21:37" x14ac:dyDescent="0.2"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</row>
    <row r="33240" spans="21:37" x14ac:dyDescent="0.2"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</row>
    <row r="33241" spans="21:37" x14ac:dyDescent="0.2"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</row>
    <row r="33242" spans="21:37" x14ac:dyDescent="0.2"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</row>
    <row r="33243" spans="21:37" x14ac:dyDescent="0.2"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</row>
    <row r="33244" spans="21:37" x14ac:dyDescent="0.2"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</row>
    <row r="33245" spans="21:37" x14ac:dyDescent="0.2"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</row>
    <row r="33246" spans="21:37" x14ac:dyDescent="0.2"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</row>
    <row r="33247" spans="21:37" x14ac:dyDescent="0.2"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</row>
    <row r="33248" spans="21:37" x14ac:dyDescent="0.2"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</row>
    <row r="33249" spans="21:37" x14ac:dyDescent="0.2"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</row>
    <row r="33250" spans="21:37" x14ac:dyDescent="0.2"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</row>
    <row r="33251" spans="21:37" x14ac:dyDescent="0.2"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</row>
    <row r="33252" spans="21:37" x14ac:dyDescent="0.2"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</row>
    <row r="33253" spans="21:37" x14ac:dyDescent="0.2"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</row>
    <row r="33254" spans="21:37" x14ac:dyDescent="0.2"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</row>
    <row r="33255" spans="21:37" x14ac:dyDescent="0.2"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</row>
    <row r="33256" spans="21:37" x14ac:dyDescent="0.2"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</row>
    <row r="33257" spans="21:37" x14ac:dyDescent="0.2"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</row>
    <row r="33258" spans="21:37" x14ac:dyDescent="0.2"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</row>
    <row r="33259" spans="21:37" x14ac:dyDescent="0.2"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</row>
    <row r="33260" spans="21:37" x14ac:dyDescent="0.2"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</row>
    <row r="33261" spans="21:37" x14ac:dyDescent="0.2"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</row>
    <row r="33262" spans="21:37" x14ac:dyDescent="0.2"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</row>
    <row r="33263" spans="21:37" x14ac:dyDescent="0.2"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</row>
    <row r="33264" spans="21:37" x14ac:dyDescent="0.2"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</row>
    <row r="33265" spans="21:37" x14ac:dyDescent="0.2"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</row>
    <row r="33266" spans="21:37" x14ac:dyDescent="0.2"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</row>
    <row r="33267" spans="21:37" x14ac:dyDescent="0.2"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</row>
    <row r="33268" spans="21:37" x14ac:dyDescent="0.2"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</row>
    <row r="33269" spans="21:37" x14ac:dyDescent="0.2"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</row>
    <row r="33270" spans="21:37" x14ac:dyDescent="0.2"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</row>
    <row r="33271" spans="21:37" x14ac:dyDescent="0.2"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</row>
    <row r="33272" spans="21:37" x14ac:dyDescent="0.2"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</row>
    <row r="33273" spans="21:37" x14ac:dyDescent="0.2"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</row>
    <row r="33274" spans="21:37" x14ac:dyDescent="0.2"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</row>
    <row r="33275" spans="21:37" x14ac:dyDescent="0.2"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</row>
    <row r="33276" spans="21:37" x14ac:dyDescent="0.2"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</row>
    <row r="33277" spans="21:37" x14ac:dyDescent="0.2"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</row>
    <row r="33278" spans="21:37" x14ac:dyDescent="0.2"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</row>
    <row r="33279" spans="21:37" x14ac:dyDescent="0.2"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</row>
    <row r="33280" spans="21:37" x14ac:dyDescent="0.2"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</row>
    <row r="33281" spans="21:37" x14ac:dyDescent="0.2"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</row>
    <row r="33282" spans="21:37" x14ac:dyDescent="0.2"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</row>
    <row r="33283" spans="21:37" x14ac:dyDescent="0.2"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</row>
    <row r="33284" spans="21:37" x14ac:dyDescent="0.2"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</row>
    <row r="33285" spans="21:37" x14ac:dyDescent="0.2"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</row>
    <row r="33286" spans="21:37" x14ac:dyDescent="0.2"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</row>
    <row r="33287" spans="21:37" x14ac:dyDescent="0.2"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</row>
    <row r="33288" spans="21:37" x14ac:dyDescent="0.2"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</row>
    <row r="33289" spans="21:37" x14ac:dyDescent="0.2"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</row>
    <row r="33290" spans="21:37" x14ac:dyDescent="0.2"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</row>
    <row r="33291" spans="21:37" x14ac:dyDescent="0.2"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</row>
    <row r="33292" spans="21:37" x14ac:dyDescent="0.2"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</row>
    <row r="33293" spans="21:37" x14ac:dyDescent="0.2"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</row>
    <row r="33294" spans="21:37" x14ac:dyDescent="0.2"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</row>
    <row r="33295" spans="21:37" x14ac:dyDescent="0.2"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</row>
    <row r="33296" spans="21:37" x14ac:dyDescent="0.2"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</row>
    <row r="33297" spans="21:37" x14ac:dyDescent="0.2"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</row>
    <row r="33298" spans="21:37" x14ac:dyDescent="0.2"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</row>
    <row r="33299" spans="21:37" x14ac:dyDescent="0.2"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</row>
    <row r="33300" spans="21:37" x14ac:dyDescent="0.2"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</row>
    <row r="33301" spans="21:37" x14ac:dyDescent="0.2"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</row>
    <row r="33302" spans="21:37" x14ac:dyDescent="0.2"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</row>
    <row r="33303" spans="21:37" x14ac:dyDescent="0.2"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</row>
    <row r="33304" spans="21:37" x14ac:dyDescent="0.2"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</row>
    <row r="33305" spans="21:37" x14ac:dyDescent="0.2"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</row>
    <row r="33306" spans="21:37" x14ac:dyDescent="0.2"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</row>
    <row r="33307" spans="21:37" x14ac:dyDescent="0.2"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</row>
    <row r="33308" spans="21:37" x14ac:dyDescent="0.2"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</row>
    <row r="33309" spans="21:37" x14ac:dyDescent="0.2"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</row>
    <row r="33310" spans="21:37" x14ac:dyDescent="0.2"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</row>
    <row r="33311" spans="21:37" x14ac:dyDescent="0.2"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</row>
    <row r="33312" spans="21:37" x14ac:dyDescent="0.2"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</row>
    <row r="33313" spans="21:37" x14ac:dyDescent="0.2"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</row>
    <row r="33314" spans="21:37" x14ac:dyDescent="0.2"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</row>
    <row r="33315" spans="21:37" x14ac:dyDescent="0.2"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</row>
    <row r="33316" spans="21:37" x14ac:dyDescent="0.2"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</row>
    <row r="33317" spans="21:37" x14ac:dyDescent="0.2"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</row>
    <row r="33318" spans="21:37" x14ac:dyDescent="0.2"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</row>
    <row r="33319" spans="21:37" x14ac:dyDescent="0.2"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</row>
    <row r="33320" spans="21:37" x14ac:dyDescent="0.2"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</row>
    <row r="33321" spans="21:37" x14ac:dyDescent="0.2"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</row>
    <row r="33322" spans="21:37" x14ac:dyDescent="0.2"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</row>
    <row r="33323" spans="21:37" x14ac:dyDescent="0.2"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</row>
    <row r="33324" spans="21:37" x14ac:dyDescent="0.2"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</row>
    <row r="33325" spans="21:37" x14ac:dyDescent="0.2"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</row>
    <row r="33326" spans="21:37" x14ac:dyDescent="0.2"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</row>
    <row r="33327" spans="21:37" x14ac:dyDescent="0.2"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</row>
    <row r="33328" spans="21:37" x14ac:dyDescent="0.2"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</row>
    <row r="33329" spans="21:37" x14ac:dyDescent="0.2"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</row>
    <row r="33330" spans="21:37" x14ac:dyDescent="0.2"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</row>
    <row r="33331" spans="21:37" x14ac:dyDescent="0.2"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</row>
    <row r="33332" spans="21:37" x14ac:dyDescent="0.2"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</row>
    <row r="33333" spans="21:37" x14ac:dyDescent="0.2"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</row>
    <row r="33334" spans="21:37" x14ac:dyDescent="0.2"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</row>
    <row r="33335" spans="21:37" x14ac:dyDescent="0.2"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</row>
    <row r="33336" spans="21:37" x14ac:dyDescent="0.2"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</row>
    <row r="33337" spans="21:37" x14ac:dyDescent="0.2"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</row>
    <row r="33338" spans="21:37" x14ac:dyDescent="0.2"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</row>
    <row r="33339" spans="21:37" x14ac:dyDescent="0.2"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</row>
    <row r="33340" spans="21:37" x14ac:dyDescent="0.2"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</row>
    <row r="33341" spans="21:37" x14ac:dyDescent="0.2"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</row>
    <row r="33342" spans="21:37" x14ac:dyDescent="0.2"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</row>
    <row r="33343" spans="21:37" x14ac:dyDescent="0.2"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</row>
    <row r="33344" spans="21:37" x14ac:dyDescent="0.2"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</row>
    <row r="33345" spans="21:37" x14ac:dyDescent="0.2"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</row>
    <row r="33346" spans="21:37" x14ac:dyDescent="0.2"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</row>
    <row r="33347" spans="21:37" x14ac:dyDescent="0.2"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</row>
    <row r="33348" spans="21:37" x14ac:dyDescent="0.2"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</row>
    <row r="33349" spans="21:37" x14ac:dyDescent="0.2"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</row>
    <row r="33350" spans="21:37" x14ac:dyDescent="0.2"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</row>
    <row r="33351" spans="21:37" x14ac:dyDescent="0.2"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</row>
    <row r="33352" spans="21:37" x14ac:dyDescent="0.2"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</row>
    <row r="33353" spans="21:37" x14ac:dyDescent="0.2"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</row>
    <row r="33354" spans="21:37" x14ac:dyDescent="0.2"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</row>
    <row r="33355" spans="21:37" x14ac:dyDescent="0.2"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</row>
    <row r="33356" spans="21:37" x14ac:dyDescent="0.2"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</row>
    <row r="33357" spans="21:37" x14ac:dyDescent="0.2"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</row>
    <row r="33358" spans="21:37" x14ac:dyDescent="0.2"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</row>
    <row r="33359" spans="21:37" x14ac:dyDescent="0.2"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</row>
    <row r="33360" spans="21:37" x14ac:dyDescent="0.2"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</row>
    <row r="33361" spans="21:37" x14ac:dyDescent="0.2"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</row>
    <row r="33362" spans="21:37" x14ac:dyDescent="0.2"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</row>
    <row r="33363" spans="21:37" x14ac:dyDescent="0.2"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</row>
    <row r="33364" spans="21:37" x14ac:dyDescent="0.2"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</row>
    <row r="33365" spans="21:37" x14ac:dyDescent="0.2"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</row>
    <row r="33366" spans="21:37" x14ac:dyDescent="0.2"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</row>
    <row r="33367" spans="21:37" x14ac:dyDescent="0.2"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</row>
    <row r="33368" spans="21:37" x14ac:dyDescent="0.2"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</row>
    <row r="33369" spans="21:37" x14ac:dyDescent="0.2"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</row>
    <row r="33370" spans="21:37" x14ac:dyDescent="0.2"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</row>
    <row r="33371" spans="21:37" x14ac:dyDescent="0.2"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</row>
    <row r="33372" spans="21:37" x14ac:dyDescent="0.2"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</row>
    <row r="33373" spans="21:37" x14ac:dyDescent="0.2"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</row>
    <row r="33374" spans="21:37" x14ac:dyDescent="0.2"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</row>
    <row r="33375" spans="21:37" x14ac:dyDescent="0.2"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</row>
    <row r="33376" spans="21:37" x14ac:dyDescent="0.2"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</row>
    <row r="33377" spans="21:37" x14ac:dyDescent="0.2"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</row>
    <row r="33378" spans="21:37" x14ac:dyDescent="0.2"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</row>
    <row r="33379" spans="21:37" x14ac:dyDescent="0.2"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</row>
    <row r="33380" spans="21:37" x14ac:dyDescent="0.2"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</row>
    <row r="33381" spans="21:37" x14ac:dyDescent="0.2"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</row>
    <row r="33382" spans="21:37" x14ac:dyDescent="0.2"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</row>
    <row r="33383" spans="21:37" x14ac:dyDescent="0.2"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</row>
    <row r="33384" spans="21:37" x14ac:dyDescent="0.2"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</row>
    <row r="33385" spans="21:37" x14ac:dyDescent="0.2"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</row>
    <row r="33386" spans="21:37" x14ac:dyDescent="0.2"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</row>
    <row r="33387" spans="21:37" x14ac:dyDescent="0.2"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</row>
    <row r="33388" spans="21:37" x14ac:dyDescent="0.2"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</row>
    <row r="33389" spans="21:37" x14ac:dyDescent="0.2"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</row>
    <row r="33390" spans="21:37" x14ac:dyDescent="0.2"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</row>
    <row r="33391" spans="21:37" x14ac:dyDescent="0.2"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</row>
    <row r="33392" spans="21:37" x14ac:dyDescent="0.2"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</row>
    <row r="33393" spans="21:37" x14ac:dyDescent="0.2"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</row>
    <row r="33394" spans="21:37" x14ac:dyDescent="0.2"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</row>
    <row r="33395" spans="21:37" x14ac:dyDescent="0.2"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</row>
    <row r="33396" spans="21:37" x14ac:dyDescent="0.2"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</row>
    <row r="33397" spans="21:37" x14ac:dyDescent="0.2"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</row>
    <row r="33398" spans="21:37" x14ac:dyDescent="0.2"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</row>
    <row r="33399" spans="21:37" x14ac:dyDescent="0.2"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</row>
    <row r="33400" spans="21:37" x14ac:dyDescent="0.2"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</row>
    <row r="33401" spans="21:37" x14ac:dyDescent="0.2"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</row>
    <row r="33402" spans="21:37" x14ac:dyDescent="0.2"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</row>
    <row r="33403" spans="21:37" x14ac:dyDescent="0.2"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</row>
    <row r="33404" spans="21:37" x14ac:dyDescent="0.2"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</row>
    <row r="33405" spans="21:37" x14ac:dyDescent="0.2"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</row>
    <row r="33406" spans="21:37" x14ac:dyDescent="0.2"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</row>
    <row r="33407" spans="21:37" x14ac:dyDescent="0.2"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</row>
    <row r="33408" spans="21:37" x14ac:dyDescent="0.2"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</row>
    <row r="33409" spans="21:37" x14ac:dyDescent="0.2"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</row>
    <row r="33410" spans="21:37" x14ac:dyDescent="0.2"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</row>
    <row r="33411" spans="21:37" x14ac:dyDescent="0.2"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</row>
    <row r="33412" spans="21:37" x14ac:dyDescent="0.2"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</row>
    <row r="33413" spans="21:37" x14ac:dyDescent="0.2"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</row>
    <row r="33414" spans="21:37" x14ac:dyDescent="0.2"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</row>
    <row r="33415" spans="21:37" x14ac:dyDescent="0.2"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</row>
    <row r="33416" spans="21:37" x14ac:dyDescent="0.2"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</row>
    <row r="33417" spans="21:37" x14ac:dyDescent="0.2"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</row>
    <row r="33418" spans="21:37" x14ac:dyDescent="0.2"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</row>
    <row r="33419" spans="21:37" x14ac:dyDescent="0.2"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</row>
    <row r="33420" spans="21:37" x14ac:dyDescent="0.2"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</row>
    <row r="33421" spans="21:37" x14ac:dyDescent="0.2"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</row>
    <row r="33422" spans="21:37" x14ac:dyDescent="0.2"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</row>
    <row r="33423" spans="21:37" x14ac:dyDescent="0.2"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</row>
    <row r="33424" spans="21:37" x14ac:dyDescent="0.2"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</row>
    <row r="33425" spans="21:37" x14ac:dyDescent="0.2"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</row>
    <row r="33426" spans="21:37" x14ac:dyDescent="0.2"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</row>
    <row r="33427" spans="21:37" x14ac:dyDescent="0.2"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</row>
    <row r="33428" spans="21:37" x14ac:dyDescent="0.2"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</row>
    <row r="33429" spans="21:37" x14ac:dyDescent="0.2"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</row>
    <row r="33430" spans="21:37" x14ac:dyDescent="0.2"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</row>
    <row r="33431" spans="21:37" x14ac:dyDescent="0.2"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</row>
    <row r="33432" spans="21:37" x14ac:dyDescent="0.2"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</row>
    <row r="33433" spans="21:37" x14ac:dyDescent="0.2"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</row>
    <row r="33434" spans="21:37" x14ac:dyDescent="0.2"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</row>
    <row r="33435" spans="21:37" x14ac:dyDescent="0.2"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</row>
    <row r="33436" spans="21:37" x14ac:dyDescent="0.2"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</row>
    <row r="33437" spans="21:37" x14ac:dyDescent="0.2"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</row>
    <row r="33438" spans="21:37" x14ac:dyDescent="0.2"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</row>
    <row r="33439" spans="21:37" x14ac:dyDescent="0.2"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</row>
    <row r="33440" spans="21:37" x14ac:dyDescent="0.2"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</row>
    <row r="33441" spans="21:37" x14ac:dyDescent="0.2"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</row>
    <row r="33442" spans="21:37" x14ac:dyDescent="0.2"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</row>
    <row r="33443" spans="21:37" x14ac:dyDescent="0.2"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</row>
    <row r="33444" spans="21:37" x14ac:dyDescent="0.2"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</row>
    <row r="33445" spans="21:37" x14ac:dyDescent="0.2"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</row>
    <row r="33446" spans="21:37" x14ac:dyDescent="0.2"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</row>
    <row r="33447" spans="21:37" x14ac:dyDescent="0.2"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</row>
    <row r="33448" spans="21:37" x14ac:dyDescent="0.2"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</row>
    <row r="33449" spans="21:37" x14ac:dyDescent="0.2"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</row>
    <row r="33450" spans="21:37" x14ac:dyDescent="0.2"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</row>
    <row r="33451" spans="21:37" x14ac:dyDescent="0.2"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</row>
    <row r="33452" spans="21:37" x14ac:dyDescent="0.2"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</row>
    <row r="33453" spans="21:37" x14ac:dyDescent="0.2"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</row>
    <row r="33454" spans="21:37" x14ac:dyDescent="0.2"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</row>
    <row r="33455" spans="21:37" x14ac:dyDescent="0.2"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</row>
    <row r="33456" spans="21:37" x14ac:dyDescent="0.2"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</row>
    <row r="33457" spans="21:37" x14ac:dyDescent="0.2"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</row>
    <row r="33458" spans="21:37" x14ac:dyDescent="0.2"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</row>
    <row r="33459" spans="21:37" x14ac:dyDescent="0.2"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</row>
    <row r="33460" spans="21:37" x14ac:dyDescent="0.2"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</row>
    <row r="33461" spans="21:37" x14ac:dyDescent="0.2"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</row>
    <row r="33462" spans="21:37" x14ac:dyDescent="0.2"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</row>
    <row r="33463" spans="21:37" x14ac:dyDescent="0.2"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</row>
    <row r="33464" spans="21:37" x14ac:dyDescent="0.2"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</row>
    <row r="33465" spans="21:37" x14ac:dyDescent="0.2"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</row>
    <row r="33466" spans="21:37" x14ac:dyDescent="0.2"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</row>
    <row r="33467" spans="21:37" x14ac:dyDescent="0.2"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</row>
    <row r="33468" spans="21:37" x14ac:dyDescent="0.2"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</row>
    <row r="33469" spans="21:37" x14ac:dyDescent="0.2"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</row>
    <row r="33470" spans="21:37" x14ac:dyDescent="0.2"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</row>
    <row r="33471" spans="21:37" x14ac:dyDescent="0.2"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</row>
    <row r="33472" spans="21:37" x14ac:dyDescent="0.2"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</row>
    <row r="33473" spans="21:37" x14ac:dyDescent="0.2"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</row>
    <row r="33474" spans="21:37" x14ac:dyDescent="0.2"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</row>
    <row r="33475" spans="21:37" x14ac:dyDescent="0.2"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</row>
    <row r="33476" spans="21:37" x14ac:dyDescent="0.2"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</row>
    <row r="33477" spans="21:37" x14ac:dyDescent="0.2"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</row>
    <row r="33478" spans="21:37" x14ac:dyDescent="0.2"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</row>
    <row r="33479" spans="21:37" x14ac:dyDescent="0.2"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</row>
    <row r="33480" spans="21:37" x14ac:dyDescent="0.2"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</row>
    <row r="33481" spans="21:37" x14ac:dyDescent="0.2"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</row>
    <row r="33482" spans="21:37" x14ac:dyDescent="0.2"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</row>
    <row r="33483" spans="21:37" x14ac:dyDescent="0.2"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</row>
    <row r="33484" spans="21:37" x14ac:dyDescent="0.2"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</row>
    <row r="33485" spans="21:37" x14ac:dyDescent="0.2"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</row>
    <row r="33486" spans="21:37" x14ac:dyDescent="0.2"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</row>
    <row r="33487" spans="21:37" x14ac:dyDescent="0.2"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</row>
    <row r="33488" spans="21:37" x14ac:dyDescent="0.2"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</row>
    <row r="33489" spans="21:37" x14ac:dyDescent="0.2"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</row>
    <row r="33490" spans="21:37" x14ac:dyDescent="0.2"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</row>
    <row r="33491" spans="21:37" x14ac:dyDescent="0.2"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</row>
    <row r="33492" spans="21:37" x14ac:dyDescent="0.2"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</row>
    <row r="33493" spans="21:37" x14ac:dyDescent="0.2"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</row>
    <row r="33494" spans="21:37" x14ac:dyDescent="0.2"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</row>
    <row r="33495" spans="21:37" x14ac:dyDescent="0.2"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</row>
    <row r="33496" spans="21:37" x14ac:dyDescent="0.2"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</row>
    <row r="33497" spans="21:37" x14ac:dyDescent="0.2"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</row>
    <row r="33498" spans="21:37" x14ac:dyDescent="0.2"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</row>
    <row r="33499" spans="21:37" x14ac:dyDescent="0.2"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</row>
    <row r="33500" spans="21:37" x14ac:dyDescent="0.2"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</row>
    <row r="33501" spans="21:37" x14ac:dyDescent="0.2"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</row>
    <row r="33502" spans="21:37" x14ac:dyDescent="0.2"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</row>
    <row r="33503" spans="21:37" x14ac:dyDescent="0.2"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</row>
    <row r="33504" spans="21:37" x14ac:dyDescent="0.2"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</row>
    <row r="33505" spans="21:37" x14ac:dyDescent="0.2"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</row>
    <row r="33506" spans="21:37" x14ac:dyDescent="0.2"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</row>
    <row r="33507" spans="21:37" x14ac:dyDescent="0.2"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</row>
    <row r="33508" spans="21:37" x14ac:dyDescent="0.2"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</row>
    <row r="33509" spans="21:37" x14ac:dyDescent="0.2"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</row>
    <row r="33510" spans="21:37" x14ac:dyDescent="0.2"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</row>
    <row r="33511" spans="21:37" x14ac:dyDescent="0.2"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</row>
    <row r="33512" spans="21:37" x14ac:dyDescent="0.2"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</row>
    <row r="33513" spans="21:37" x14ac:dyDescent="0.2"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</row>
    <row r="33514" spans="21:37" x14ac:dyDescent="0.2"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</row>
    <row r="33515" spans="21:37" x14ac:dyDescent="0.2"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</row>
    <row r="33516" spans="21:37" x14ac:dyDescent="0.2"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</row>
    <row r="33517" spans="21:37" x14ac:dyDescent="0.2"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</row>
    <row r="33518" spans="21:37" x14ac:dyDescent="0.2"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</row>
    <row r="33519" spans="21:37" x14ac:dyDescent="0.2"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</row>
    <row r="33520" spans="21:37" x14ac:dyDescent="0.2"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</row>
    <row r="33521" spans="21:37" x14ac:dyDescent="0.2"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</row>
    <row r="33522" spans="21:37" x14ac:dyDescent="0.2"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</row>
    <row r="33523" spans="21:37" x14ac:dyDescent="0.2"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</row>
    <row r="33524" spans="21:37" x14ac:dyDescent="0.2"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</row>
    <row r="33525" spans="21:37" x14ac:dyDescent="0.2"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</row>
    <row r="33526" spans="21:37" x14ac:dyDescent="0.2"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</row>
    <row r="33527" spans="21:37" x14ac:dyDescent="0.2"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</row>
    <row r="33528" spans="21:37" x14ac:dyDescent="0.2"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</row>
    <row r="33529" spans="21:37" x14ac:dyDescent="0.2"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</row>
    <row r="33530" spans="21:37" x14ac:dyDescent="0.2"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</row>
    <row r="33531" spans="21:37" x14ac:dyDescent="0.2"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</row>
    <row r="33532" spans="21:37" x14ac:dyDescent="0.2"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</row>
    <row r="33533" spans="21:37" x14ac:dyDescent="0.2"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</row>
    <row r="33534" spans="21:37" x14ac:dyDescent="0.2"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</row>
    <row r="33535" spans="21:37" x14ac:dyDescent="0.2"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</row>
    <row r="33536" spans="21:37" x14ac:dyDescent="0.2"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</row>
    <row r="33537" spans="21:37" x14ac:dyDescent="0.2"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</row>
    <row r="33538" spans="21:37" x14ac:dyDescent="0.2"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</row>
    <row r="33539" spans="21:37" x14ac:dyDescent="0.2"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</row>
    <row r="33540" spans="21:37" x14ac:dyDescent="0.2"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</row>
    <row r="33541" spans="21:37" x14ac:dyDescent="0.2"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</row>
    <row r="33542" spans="21:37" x14ac:dyDescent="0.2"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</row>
    <row r="33543" spans="21:37" x14ac:dyDescent="0.2"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</row>
    <row r="33544" spans="21:37" x14ac:dyDescent="0.2"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</row>
    <row r="33545" spans="21:37" x14ac:dyDescent="0.2"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</row>
    <row r="33546" spans="21:37" x14ac:dyDescent="0.2"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</row>
    <row r="33547" spans="21:37" x14ac:dyDescent="0.2"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</row>
    <row r="33548" spans="21:37" x14ac:dyDescent="0.2"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</row>
    <row r="33549" spans="21:37" x14ac:dyDescent="0.2"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</row>
    <row r="33550" spans="21:37" x14ac:dyDescent="0.2"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</row>
    <row r="33551" spans="21:37" x14ac:dyDescent="0.2"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</row>
    <row r="33552" spans="21:37" x14ac:dyDescent="0.2"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</row>
    <row r="33553" spans="21:37" x14ac:dyDescent="0.2"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</row>
    <row r="33554" spans="21:37" x14ac:dyDescent="0.2"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</row>
    <row r="33555" spans="21:37" x14ac:dyDescent="0.2"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</row>
    <row r="33556" spans="21:37" x14ac:dyDescent="0.2"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</row>
    <row r="33557" spans="21:37" x14ac:dyDescent="0.2"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</row>
    <row r="33558" spans="21:37" x14ac:dyDescent="0.2"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</row>
    <row r="33559" spans="21:37" x14ac:dyDescent="0.2"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</row>
    <row r="33560" spans="21:37" x14ac:dyDescent="0.2"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</row>
    <row r="33561" spans="21:37" x14ac:dyDescent="0.2"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</row>
    <row r="33562" spans="21:37" x14ac:dyDescent="0.2"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</row>
    <row r="33563" spans="21:37" x14ac:dyDescent="0.2"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</row>
    <row r="33564" spans="21:37" x14ac:dyDescent="0.2"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</row>
    <row r="33565" spans="21:37" x14ac:dyDescent="0.2"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</row>
    <row r="33566" spans="21:37" x14ac:dyDescent="0.2"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</row>
    <row r="33567" spans="21:37" x14ac:dyDescent="0.2"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</row>
    <row r="33568" spans="21:37" x14ac:dyDescent="0.2"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</row>
    <row r="33569" spans="21:37" x14ac:dyDescent="0.2"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</row>
    <row r="33570" spans="21:37" x14ac:dyDescent="0.2"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</row>
    <row r="33571" spans="21:37" x14ac:dyDescent="0.2"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</row>
    <row r="33572" spans="21:37" x14ac:dyDescent="0.2"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</row>
    <row r="33573" spans="21:37" x14ac:dyDescent="0.2"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</row>
    <row r="33574" spans="21:37" x14ac:dyDescent="0.2"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</row>
    <row r="33575" spans="21:37" x14ac:dyDescent="0.2"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</row>
    <row r="33576" spans="21:37" x14ac:dyDescent="0.2"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</row>
    <row r="33577" spans="21:37" x14ac:dyDescent="0.2"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</row>
    <row r="33578" spans="21:37" x14ac:dyDescent="0.2"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</row>
    <row r="33579" spans="21:37" x14ac:dyDescent="0.2"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</row>
    <row r="33580" spans="21:37" x14ac:dyDescent="0.2"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</row>
    <row r="33581" spans="21:37" x14ac:dyDescent="0.2"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</row>
    <row r="33582" spans="21:37" x14ac:dyDescent="0.2"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</row>
    <row r="33583" spans="21:37" x14ac:dyDescent="0.2"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</row>
    <row r="33584" spans="21:37" x14ac:dyDescent="0.2"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</row>
    <row r="33585" spans="21:37" x14ac:dyDescent="0.2"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</row>
    <row r="33586" spans="21:37" x14ac:dyDescent="0.2"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</row>
    <row r="33587" spans="21:37" x14ac:dyDescent="0.2"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</row>
    <row r="33588" spans="21:37" x14ac:dyDescent="0.2"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</row>
    <row r="33589" spans="21:37" x14ac:dyDescent="0.2"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</row>
    <row r="33590" spans="21:37" x14ac:dyDescent="0.2"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</row>
    <row r="33591" spans="21:37" x14ac:dyDescent="0.2"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</row>
    <row r="33592" spans="21:37" x14ac:dyDescent="0.2"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</row>
    <row r="33593" spans="21:37" x14ac:dyDescent="0.2"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</row>
    <row r="33594" spans="21:37" x14ac:dyDescent="0.2"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</row>
    <row r="33595" spans="21:37" x14ac:dyDescent="0.2"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</row>
    <row r="33596" spans="21:37" x14ac:dyDescent="0.2"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</row>
    <row r="33597" spans="21:37" x14ac:dyDescent="0.2"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</row>
    <row r="33598" spans="21:37" x14ac:dyDescent="0.2"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</row>
    <row r="33599" spans="21:37" x14ac:dyDescent="0.2"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</row>
    <row r="33600" spans="21:37" x14ac:dyDescent="0.2"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</row>
    <row r="33601" spans="21:37" x14ac:dyDescent="0.2"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</row>
    <row r="33602" spans="21:37" x14ac:dyDescent="0.2"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</row>
    <row r="33603" spans="21:37" x14ac:dyDescent="0.2"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</row>
    <row r="33604" spans="21:37" x14ac:dyDescent="0.2"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</row>
    <row r="33605" spans="21:37" x14ac:dyDescent="0.2"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</row>
    <row r="33606" spans="21:37" x14ac:dyDescent="0.2"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</row>
    <row r="33607" spans="21:37" x14ac:dyDescent="0.2"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</row>
    <row r="33608" spans="21:37" x14ac:dyDescent="0.2"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</row>
    <row r="33609" spans="21:37" x14ac:dyDescent="0.2"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</row>
    <row r="33610" spans="21:37" x14ac:dyDescent="0.2"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</row>
    <row r="33611" spans="21:37" x14ac:dyDescent="0.2"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</row>
    <row r="33612" spans="21:37" x14ac:dyDescent="0.2"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</row>
    <row r="33613" spans="21:37" x14ac:dyDescent="0.2"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</row>
    <row r="33614" spans="21:37" x14ac:dyDescent="0.2"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</row>
    <row r="33615" spans="21:37" x14ac:dyDescent="0.2"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</row>
    <row r="33616" spans="21:37" x14ac:dyDescent="0.2"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</row>
    <row r="33617" spans="21:37" x14ac:dyDescent="0.2"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</row>
    <row r="33618" spans="21:37" x14ac:dyDescent="0.2"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</row>
    <row r="33619" spans="21:37" x14ac:dyDescent="0.2"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</row>
    <row r="33620" spans="21:37" x14ac:dyDescent="0.2"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</row>
    <row r="33621" spans="21:37" x14ac:dyDescent="0.2"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</row>
    <row r="33622" spans="21:37" x14ac:dyDescent="0.2"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</row>
    <row r="33623" spans="21:37" x14ac:dyDescent="0.2"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</row>
    <row r="33624" spans="21:37" x14ac:dyDescent="0.2"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</row>
    <row r="33625" spans="21:37" x14ac:dyDescent="0.2"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</row>
    <row r="33626" spans="21:37" x14ac:dyDescent="0.2"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</row>
    <row r="33627" spans="21:37" x14ac:dyDescent="0.2"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</row>
    <row r="33628" spans="21:37" x14ac:dyDescent="0.2"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</row>
    <row r="33629" spans="21:37" x14ac:dyDescent="0.2"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</row>
    <row r="33630" spans="21:37" x14ac:dyDescent="0.2"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</row>
    <row r="33631" spans="21:37" x14ac:dyDescent="0.2"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</row>
    <row r="33632" spans="21:37" x14ac:dyDescent="0.2"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</row>
    <row r="33633" spans="21:37" x14ac:dyDescent="0.2"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</row>
    <row r="33634" spans="21:37" x14ac:dyDescent="0.2"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</row>
    <row r="33635" spans="21:37" x14ac:dyDescent="0.2"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</row>
    <row r="33636" spans="21:37" x14ac:dyDescent="0.2"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</row>
    <row r="33637" spans="21:37" x14ac:dyDescent="0.2"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</row>
    <row r="33638" spans="21:37" x14ac:dyDescent="0.2"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</row>
    <row r="33639" spans="21:37" x14ac:dyDescent="0.2"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</row>
    <row r="33640" spans="21:37" x14ac:dyDescent="0.2"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</row>
    <row r="33641" spans="21:37" x14ac:dyDescent="0.2"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</row>
    <row r="33642" spans="21:37" x14ac:dyDescent="0.2"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</row>
    <row r="33643" spans="21:37" x14ac:dyDescent="0.2"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</row>
    <row r="33644" spans="21:37" x14ac:dyDescent="0.2"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</row>
    <row r="33645" spans="21:37" x14ac:dyDescent="0.2"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</row>
    <row r="33646" spans="21:37" x14ac:dyDescent="0.2"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</row>
    <row r="33647" spans="21:37" x14ac:dyDescent="0.2"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</row>
    <row r="33648" spans="21:37" x14ac:dyDescent="0.2"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</row>
    <row r="33649" spans="21:37" x14ac:dyDescent="0.2"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</row>
    <row r="33650" spans="21:37" x14ac:dyDescent="0.2"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</row>
    <row r="33651" spans="21:37" x14ac:dyDescent="0.2"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</row>
    <row r="33652" spans="21:37" x14ac:dyDescent="0.2"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</row>
    <row r="33653" spans="21:37" x14ac:dyDescent="0.2"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</row>
    <row r="33654" spans="21:37" x14ac:dyDescent="0.2"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</row>
    <row r="33655" spans="21:37" x14ac:dyDescent="0.2"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</row>
    <row r="33656" spans="21:37" x14ac:dyDescent="0.2"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</row>
    <row r="33657" spans="21:37" x14ac:dyDescent="0.2"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</row>
    <row r="33658" spans="21:37" x14ac:dyDescent="0.2"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</row>
    <row r="33659" spans="21:37" x14ac:dyDescent="0.2"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</row>
    <row r="33660" spans="21:37" x14ac:dyDescent="0.2"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</row>
    <row r="33661" spans="21:37" x14ac:dyDescent="0.2"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</row>
    <row r="33662" spans="21:37" x14ac:dyDescent="0.2"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</row>
    <row r="33663" spans="21:37" x14ac:dyDescent="0.2"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</row>
    <row r="33664" spans="21:37" x14ac:dyDescent="0.2"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</row>
    <row r="33665" spans="21:37" x14ac:dyDescent="0.2"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</row>
    <row r="33666" spans="21:37" x14ac:dyDescent="0.2"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</row>
    <row r="33667" spans="21:37" x14ac:dyDescent="0.2"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</row>
    <row r="33668" spans="21:37" x14ac:dyDescent="0.2"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</row>
    <row r="33669" spans="21:37" x14ac:dyDescent="0.2"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</row>
    <row r="33670" spans="21:37" x14ac:dyDescent="0.2"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</row>
    <row r="33671" spans="21:37" x14ac:dyDescent="0.2"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</row>
    <row r="33672" spans="21:37" x14ac:dyDescent="0.2"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</row>
    <row r="33673" spans="21:37" x14ac:dyDescent="0.2"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</row>
    <row r="33674" spans="21:37" x14ac:dyDescent="0.2"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</row>
    <row r="33675" spans="21:37" x14ac:dyDescent="0.2"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</row>
    <row r="33676" spans="21:37" x14ac:dyDescent="0.2"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</row>
    <row r="33677" spans="21:37" x14ac:dyDescent="0.2"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</row>
    <row r="33678" spans="21:37" x14ac:dyDescent="0.2"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</row>
    <row r="33679" spans="21:37" x14ac:dyDescent="0.2"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</row>
    <row r="33680" spans="21:37" x14ac:dyDescent="0.2"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</row>
    <row r="33681" spans="21:37" x14ac:dyDescent="0.2"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</row>
    <row r="33682" spans="21:37" x14ac:dyDescent="0.2"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</row>
    <row r="33683" spans="21:37" x14ac:dyDescent="0.2"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</row>
    <row r="33684" spans="21:37" x14ac:dyDescent="0.2"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</row>
    <row r="33685" spans="21:37" x14ac:dyDescent="0.2"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</row>
    <row r="33686" spans="21:37" x14ac:dyDescent="0.2"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</row>
    <row r="33687" spans="21:37" x14ac:dyDescent="0.2"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</row>
    <row r="33688" spans="21:37" x14ac:dyDescent="0.2"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</row>
    <row r="33689" spans="21:37" x14ac:dyDescent="0.2"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</row>
    <row r="33690" spans="21:37" x14ac:dyDescent="0.2"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</row>
    <row r="33691" spans="21:37" x14ac:dyDescent="0.2"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</row>
    <row r="33692" spans="21:37" x14ac:dyDescent="0.2"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</row>
    <row r="33693" spans="21:37" x14ac:dyDescent="0.2"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</row>
    <row r="33694" spans="21:37" x14ac:dyDescent="0.2"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</row>
    <row r="33695" spans="21:37" x14ac:dyDescent="0.2"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</row>
    <row r="33696" spans="21:37" x14ac:dyDescent="0.2"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</row>
    <row r="33697" spans="21:37" x14ac:dyDescent="0.2"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</row>
    <row r="33698" spans="21:37" x14ac:dyDescent="0.2"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</row>
    <row r="33699" spans="21:37" x14ac:dyDescent="0.2"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</row>
    <row r="33700" spans="21:37" x14ac:dyDescent="0.2"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</row>
    <row r="33701" spans="21:37" x14ac:dyDescent="0.2"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</row>
    <row r="33702" spans="21:37" x14ac:dyDescent="0.2"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</row>
    <row r="33703" spans="21:37" x14ac:dyDescent="0.2"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</row>
    <row r="33704" spans="21:37" x14ac:dyDescent="0.2"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</row>
    <row r="33705" spans="21:37" x14ac:dyDescent="0.2"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</row>
    <row r="33706" spans="21:37" x14ac:dyDescent="0.2"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</row>
    <row r="33707" spans="21:37" x14ac:dyDescent="0.2"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</row>
    <row r="33708" spans="21:37" x14ac:dyDescent="0.2"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</row>
    <row r="33709" spans="21:37" x14ac:dyDescent="0.2"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</row>
    <row r="33710" spans="21:37" x14ac:dyDescent="0.2"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</row>
    <row r="33711" spans="21:37" x14ac:dyDescent="0.2"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</row>
    <row r="33712" spans="21:37" x14ac:dyDescent="0.2"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</row>
    <row r="33713" spans="21:37" x14ac:dyDescent="0.2"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</row>
    <row r="33714" spans="21:37" x14ac:dyDescent="0.2"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</row>
    <row r="33715" spans="21:37" x14ac:dyDescent="0.2"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</row>
    <row r="33716" spans="21:37" x14ac:dyDescent="0.2"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</row>
    <row r="33717" spans="21:37" x14ac:dyDescent="0.2"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</row>
    <row r="33718" spans="21:37" x14ac:dyDescent="0.2"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</row>
    <row r="33719" spans="21:37" x14ac:dyDescent="0.2"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</row>
    <row r="33720" spans="21:37" x14ac:dyDescent="0.2"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</row>
    <row r="33721" spans="21:37" x14ac:dyDescent="0.2"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</row>
    <row r="33722" spans="21:37" x14ac:dyDescent="0.2"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</row>
    <row r="33723" spans="21:37" x14ac:dyDescent="0.2"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</row>
    <row r="33724" spans="21:37" x14ac:dyDescent="0.2"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</row>
    <row r="33725" spans="21:37" x14ac:dyDescent="0.2"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</row>
    <row r="33726" spans="21:37" x14ac:dyDescent="0.2"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</row>
    <row r="33727" spans="21:37" x14ac:dyDescent="0.2"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</row>
    <row r="33728" spans="21:37" x14ac:dyDescent="0.2"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</row>
    <row r="33729" spans="21:37" x14ac:dyDescent="0.2"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</row>
    <row r="33730" spans="21:37" x14ac:dyDescent="0.2"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</row>
    <row r="33731" spans="21:37" x14ac:dyDescent="0.2"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</row>
    <row r="33732" spans="21:37" x14ac:dyDescent="0.2"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</row>
    <row r="33733" spans="21:37" x14ac:dyDescent="0.2"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</row>
    <row r="33734" spans="21:37" x14ac:dyDescent="0.2"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</row>
    <row r="33735" spans="21:37" x14ac:dyDescent="0.2"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</row>
    <row r="33736" spans="21:37" x14ac:dyDescent="0.2"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</row>
    <row r="33737" spans="21:37" x14ac:dyDescent="0.2"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</row>
    <row r="33738" spans="21:37" x14ac:dyDescent="0.2"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</row>
    <row r="33739" spans="21:37" x14ac:dyDescent="0.2"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</row>
    <row r="33740" spans="21:37" x14ac:dyDescent="0.2"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</row>
    <row r="33741" spans="21:37" x14ac:dyDescent="0.2"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</row>
    <row r="33742" spans="21:37" x14ac:dyDescent="0.2"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</row>
    <row r="33743" spans="21:37" x14ac:dyDescent="0.2"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</row>
    <row r="33744" spans="21:37" x14ac:dyDescent="0.2"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</row>
    <row r="33745" spans="21:37" x14ac:dyDescent="0.2"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</row>
    <row r="33746" spans="21:37" x14ac:dyDescent="0.2"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</row>
    <row r="33747" spans="21:37" x14ac:dyDescent="0.2"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</row>
    <row r="33748" spans="21:37" x14ac:dyDescent="0.2"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</row>
    <row r="33749" spans="21:37" x14ac:dyDescent="0.2"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</row>
    <row r="33750" spans="21:37" x14ac:dyDescent="0.2"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</row>
    <row r="33751" spans="21:37" x14ac:dyDescent="0.2"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</row>
    <row r="33752" spans="21:37" x14ac:dyDescent="0.2"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</row>
    <row r="33753" spans="21:37" x14ac:dyDescent="0.2"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</row>
    <row r="33754" spans="21:37" x14ac:dyDescent="0.2"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</row>
    <row r="33755" spans="21:37" x14ac:dyDescent="0.2"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</row>
    <row r="33756" spans="21:37" x14ac:dyDescent="0.2"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</row>
    <row r="33757" spans="21:37" x14ac:dyDescent="0.2"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</row>
    <row r="33758" spans="21:37" x14ac:dyDescent="0.2"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</row>
    <row r="33759" spans="21:37" x14ac:dyDescent="0.2"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</row>
    <row r="33760" spans="21:37" x14ac:dyDescent="0.2"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</row>
    <row r="33761" spans="21:37" x14ac:dyDescent="0.2"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</row>
    <row r="33762" spans="21:37" x14ac:dyDescent="0.2"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</row>
    <row r="33763" spans="21:37" x14ac:dyDescent="0.2"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</row>
    <row r="33764" spans="21:37" x14ac:dyDescent="0.2"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</row>
    <row r="33765" spans="21:37" x14ac:dyDescent="0.2"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</row>
    <row r="33766" spans="21:37" x14ac:dyDescent="0.2"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</row>
    <row r="33767" spans="21:37" x14ac:dyDescent="0.2"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</row>
    <row r="33768" spans="21:37" x14ac:dyDescent="0.2"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</row>
    <row r="33769" spans="21:37" x14ac:dyDescent="0.2"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</row>
    <row r="33770" spans="21:37" x14ac:dyDescent="0.2"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</row>
    <row r="33771" spans="21:37" x14ac:dyDescent="0.2"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</row>
    <row r="33772" spans="21:37" x14ac:dyDescent="0.2"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</row>
    <row r="33773" spans="21:37" x14ac:dyDescent="0.2"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</row>
    <row r="33774" spans="21:37" x14ac:dyDescent="0.2"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</row>
    <row r="33775" spans="21:37" x14ac:dyDescent="0.2"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</row>
    <row r="33776" spans="21:37" x14ac:dyDescent="0.2"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</row>
    <row r="33777" spans="21:37" x14ac:dyDescent="0.2"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</row>
    <row r="33778" spans="21:37" x14ac:dyDescent="0.2"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</row>
    <row r="33779" spans="21:37" x14ac:dyDescent="0.2"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</row>
    <row r="33780" spans="21:37" x14ac:dyDescent="0.2"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</row>
    <row r="33781" spans="21:37" x14ac:dyDescent="0.2"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</row>
    <row r="33782" spans="21:37" x14ac:dyDescent="0.2"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</row>
    <row r="33783" spans="21:37" x14ac:dyDescent="0.2"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</row>
    <row r="33784" spans="21:37" x14ac:dyDescent="0.2"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</row>
    <row r="33785" spans="21:37" x14ac:dyDescent="0.2"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</row>
    <row r="33786" spans="21:37" x14ac:dyDescent="0.2"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</row>
    <row r="33787" spans="21:37" x14ac:dyDescent="0.2"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</row>
    <row r="33788" spans="21:37" x14ac:dyDescent="0.2"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</row>
    <row r="33789" spans="21:37" x14ac:dyDescent="0.2"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</row>
    <row r="33790" spans="21:37" x14ac:dyDescent="0.2"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</row>
    <row r="33791" spans="21:37" x14ac:dyDescent="0.2"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</row>
    <row r="33792" spans="21:37" x14ac:dyDescent="0.2"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</row>
    <row r="33793" spans="21:37" x14ac:dyDescent="0.2"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</row>
    <row r="33794" spans="21:37" x14ac:dyDescent="0.2"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</row>
    <row r="33795" spans="21:37" x14ac:dyDescent="0.2"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</row>
    <row r="33796" spans="21:37" x14ac:dyDescent="0.2"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</row>
    <row r="33797" spans="21:37" x14ac:dyDescent="0.2"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</row>
    <row r="33798" spans="21:37" x14ac:dyDescent="0.2"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</row>
    <row r="33799" spans="21:37" x14ac:dyDescent="0.2"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</row>
    <row r="33800" spans="21:37" x14ac:dyDescent="0.2"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</row>
    <row r="33801" spans="21:37" x14ac:dyDescent="0.2"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</row>
    <row r="33802" spans="21:37" x14ac:dyDescent="0.2"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</row>
    <row r="33803" spans="21:37" x14ac:dyDescent="0.2"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</row>
    <row r="33804" spans="21:37" x14ac:dyDescent="0.2"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</row>
    <row r="33805" spans="21:37" x14ac:dyDescent="0.2"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</row>
    <row r="33806" spans="21:37" x14ac:dyDescent="0.2"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</row>
    <row r="33807" spans="21:37" x14ac:dyDescent="0.2"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</row>
    <row r="33808" spans="21:37" x14ac:dyDescent="0.2"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</row>
    <row r="33809" spans="21:37" x14ac:dyDescent="0.2"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</row>
    <row r="33810" spans="21:37" x14ac:dyDescent="0.2"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</row>
    <row r="33811" spans="21:37" x14ac:dyDescent="0.2"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</row>
    <row r="33812" spans="21:37" x14ac:dyDescent="0.2"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</row>
    <row r="33813" spans="21:37" x14ac:dyDescent="0.2"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</row>
    <row r="33814" spans="21:37" x14ac:dyDescent="0.2"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</row>
    <row r="33815" spans="21:37" x14ac:dyDescent="0.2"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</row>
    <row r="33816" spans="21:37" x14ac:dyDescent="0.2"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</row>
    <row r="33817" spans="21:37" x14ac:dyDescent="0.2"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</row>
    <row r="33818" spans="21:37" x14ac:dyDescent="0.2"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</row>
    <row r="33819" spans="21:37" x14ac:dyDescent="0.2"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</row>
    <row r="33820" spans="21:37" x14ac:dyDescent="0.2"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</row>
    <row r="33821" spans="21:37" x14ac:dyDescent="0.2"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</row>
    <row r="33822" spans="21:37" x14ac:dyDescent="0.2"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</row>
    <row r="33823" spans="21:37" x14ac:dyDescent="0.2"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</row>
    <row r="33824" spans="21:37" x14ac:dyDescent="0.2"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</row>
    <row r="33825" spans="21:37" x14ac:dyDescent="0.2"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</row>
    <row r="33826" spans="21:37" x14ac:dyDescent="0.2"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</row>
    <row r="33827" spans="21:37" x14ac:dyDescent="0.2"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</row>
    <row r="33828" spans="21:37" x14ac:dyDescent="0.2"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</row>
    <row r="33829" spans="21:37" x14ac:dyDescent="0.2"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</row>
    <row r="33830" spans="21:37" x14ac:dyDescent="0.2"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</row>
    <row r="33831" spans="21:37" x14ac:dyDescent="0.2"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</row>
    <row r="33832" spans="21:37" x14ac:dyDescent="0.2"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</row>
    <row r="33833" spans="21:37" x14ac:dyDescent="0.2"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</row>
    <row r="33834" spans="21:37" x14ac:dyDescent="0.2"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</row>
    <row r="33835" spans="21:37" x14ac:dyDescent="0.2"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</row>
    <row r="33836" spans="21:37" x14ac:dyDescent="0.2"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</row>
    <row r="33837" spans="21:37" x14ac:dyDescent="0.2"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</row>
    <row r="33838" spans="21:37" x14ac:dyDescent="0.2"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</row>
    <row r="33839" spans="21:37" x14ac:dyDescent="0.2"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</row>
    <row r="33840" spans="21:37" x14ac:dyDescent="0.2"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</row>
    <row r="33841" spans="21:37" x14ac:dyDescent="0.2"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</row>
    <row r="33842" spans="21:37" x14ac:dyDescent="0.2"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</row>
    <row r="33843" spans="21:37" x14ac:dyDescent="0.2"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</row>
    <row r="33844" spans="21:37" x14ac:dyDescent="0.2"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</row>
    <row r="33845" spans="21:37" x14ac:dyDescent="0.2"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</row>
    <row r="33846" spans="21:37" x14ac:dyDescent="0.2"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</row>
    <row r="33847" spans="21:37" x14ac:dyDescent="0.2"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</row>
    <row r="33848" spans="21:37" x14ac:dyDescent="0.2"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</row>
    <row r="33849" spans="21:37" x14ac:dyDescent="0.2"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</row>
    <row r="33850" spans="21:37" x14ac:dyDescent="0.2"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</row>
    <row r="33851" spans="21:37" x14ac:dyDescent="0.2"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</row>
    <row r="33852" spans="21:37" x14ac:dyDescent="0.2"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</row>
    <row r="33853" spans="21:37" x14ac:dyDescent="0.2"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</row>
    <row r="33854" spans="21:37" x14ac:dyDescent="0.2"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</row>
    <row r="33855" spans="21:37" x14ac:dyDescent="0.2"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</row>
    <row r="33856" spans="21:37" x14ac:dyDescent="0.2"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</row>
    <row r="33857" spans="21:37" x14ac:dyDescent="0.2"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</row>
    <row r="33858" spans="21:37" x14ac:dyDescent="0.2"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</row>
    <row r="33859" spans="21:37" x14ac:dyDescent="0.2"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</row>
    <row r="33860" spans="21:37" x14ac:dyDescent="0.2"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</row>
    <row r="33861" spans="21:37" x14ac:dyDescent="0.2"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</row>
    <row r="33862" spans="21:37" x14ac:dyDescent="0.2"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</row>
    <row r="33863" spans="21:37" x14ac:dyDescent="0.2"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</row>
    <row r="33864" spans="21:37" x14ac:dyDescent="0.2"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</row>
    <row r="33865" spans="21:37" x14ac:dyDescent="0.2"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</row>
    <row r="33866" spans="21:37" x14ac:dyDescent="0.2"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</row>
    <row r="33867" spans="21:37" x14ac:dyDescent="0.2"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</row>
    <row r="33868" spans="21:37" x14ac:dyDescent="0.2"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</row>
    <row r="33869" spans="21:37" x14ac:dyDescent="0.2"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</row>
    <row r="33870" spans="21:37" x14ac:dyDescent="0.2"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</row>
    <row r="33871" spans="21:37" x14ac:dyDescent="0.2"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</row>
    <row r="33872" spans="21:37" x14ac:dyDescent="0.2"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</row>
    <row r="33873" spans="21:37" x14ac:dyDescent="0.2"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</row>
    <row r="33874" spans="21:37" x14ac:dyDescent="0.2"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</row>
    <row r="33875" spans="21:37" x14ac:dyDescent="0.2"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</row>
    <row r="33876" spans="21:37" x14ac:dyDescent="0.2"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</row>
    <row r="33877" spans="21:37" x14ac:dyDescent="0.2"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</row>
    <row r="33878" spans="21:37" x14ac:dyDescent="0.2"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</row>
    <row r="33879" spans="21:37" x14ac:dyDescent="0.2"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</row>
    <row r="33880" spans="21:37" x14ac:dyDescent="0.2"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</row>
    <row r="33881" spans="21:37" x14ac:dyDescent="0.2"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</row>
    <row r="33882" spans="21:37" x14ac:dyDescent="0.2"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</row>
    <row r="33883" spans="21:37" x14ac:dyDescent="0.2"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</row>
    <row r="33884" spans="21:37" x14ac:dyDescent="0.2"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</row>
    <row r="33885" spans="21:37" x14ac:dyDescent="0.2"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</row>
    <row r="33886" spans="21:37" x14ac:dyDescent="0.2"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</row>
    <row r="33887" spans="21:37" x14ac:dyDescent="0.2"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</row>
    <row r="33888" spans="21:37" x14ac:dyDescent="0.2"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</row>
    <row r="33889" spans="21:37" x14ac:dyDescent="0.2"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</row>
    <row r="33890" spans="21:37" x14ac:dyDescent="0.2"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</row>
    <row r="33891" spans="21:37" x14ac:dyDescent="0.2"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</row>
    <row r="33892" spans="21:37" x14ac:dyDescent="0.2"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</row>
    <row r="33893" spans="21:37" x14ac:dyDescent="0.2"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</row>
    <row r="33894" spans="21:37" x14ac:dyDescent="0.2"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</row>
    <row r="33895" spans="21:37" x14ac:dyDescent="0.2"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</row>
    <row r="33896" spans="21:37" x14ac:dyDescent="0.2"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</row>
    <row r="33897" spans="21:37" x14ac:dyDescent="0.2"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</row>
    <row r="33898" spans="21:37" x14ac:dyDescent="0.2"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</row>
    <row r="33899" spans="21:37" x14ac:dyDescent="0.2"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</row>
    <row r="33900" spans="21:37" x14ac:dyDescent="0.2"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</row>
    <row r="33901" spans="21:37" x14ac:dyDescent="0.2"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</row>
    <row r="33902" spans="21:37" x14ac:dyDescent="0.2"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</row>
    <row r="33903" spans="21:37" x14ac:dyDescent="0.2"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</row>
    <row r="33904" spans="21:37" x14ac:dyDescent="0.2"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</row>
    <row r="33905" spans="21:37" x14ac:dyDescent="0.2"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</row>
    <row r="33906" spans="21:37" x14ac:dyDescent="0.2"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</row>
    <row r="33907" spans="21:37" x14ac:dyDescent="0.2"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</row>
    <row r="33908" spans="21:37" x14ac:dyDescent="0.2"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</row>
    <row r="33909" spans="21:37" x14ac:dyDescent="0.2"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</row>
    <row r="33910" spans="21:37" x14ac:dyDescent="0.2"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</row>
    <row r="33911" spans="21:37" x14ac:dyDescent="0.2"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</row>
    <row r="33912" spans="21:37" x14ac:dyDescent="0.2"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</row>
    <row r="33913" spans="21:37" x14ac:dyDescent="0.2"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</row>
    <row r="33914" spans="21:37" x14ac:dyDescent="0.2"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</row>
    <row r="33915" spans="21:37" x14ac:dyDescent="0.2"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</row>
    <row r="33916" spans="21:37" x14ac:dyDescent="0.2"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</row>
    <row r="33917" spans="21:37" x14ac:dyDescent="0.2"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</row>
    <row r="33918" spans="21:37" x14ac:dyDescent="0.2"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</row>
    <row r="33919" spans="21:37" x14ac:dyDescent="0.2"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</row>
    <row r="33920" spans="21:37" x14ac:dyDescent="0.2"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</row>
    <row r="33921" spans="21:37" x14ac:dyDescent="0.2"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</row>
    <row r="33922" spans="21:37" x14ac:dyDescent="0.2"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</row>
    <row r="33923" spans="21:37" x14ac:dyDescent="0.2"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</row>
    <row r="33924" spans="21:37" x14ac:dyDescent="0.2"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</row>
    <row r="33925" spans="21:37" x14ac:dyDescent="0.2"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</row>
    <row r="33926" spans="21:37" x14ac:dyDescent="0.2"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</row>
    <row r="33927" spans="21:37" x14ac:dyDescent="0.2"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</row>
    <row r="33928" spans="21:37" x14ac:dyDescent="0.2"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</row>
    <row r="33929" spans="21:37" x14ac:dyDescent="0.2"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</row>
    <row r="33930" spans="21:37" x14ac:dyDescent="0.2"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</row>
    <row r="33931" spans="21:37" x14ac:dyDescent="0.2"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</row>
    <row r="33932" spans="21:37" x14ac:dyDescent="0.2"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</row>
    <row r="33933" spans="21:37" x14ac:dyDescent="0.2"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</row>
    <row r="33934" spans="21:37" x14ac:dyDescent="0.2"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</row>
    <row r="33935" spans="21:37" x14ac:dyDescent="0.2"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</row>
    <row r="33936" spans="21:37" x14ac:dyDescent="0.2"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</row>
    <row r="33937" spans="21:37" x14ac:dyDescent="0.2"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</row>
    <row r="33938" spans="21:37" x14ac:dyDescent="0.2"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</row>
    <row r="33939" spans="21:37" x14ac:dyDescent="0.2"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</row>
    <row r="33940" spans="21:37" x14ac:dyDescent="0.2"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</row>
    <row r="33941" spans="21:37" x14ac:dyDescent="0.2"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</row>
    <row r="33942" spans="21:37" x14ac:dyDescent="0.2"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</row>
    <row r="33943" spans="21:37" x14ac:dyDescent="0.2"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</row>
    <row r="33944" spans="21:37" x14ac:dyDescent="0.2"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</row>
    <row r="33945" spans="21:37" x14ac:dyDescent="0.2"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</row>
    <row r="33946" spans="21:37" x14ac:dyDescent="0.2"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</row>
    <row r="33947" spans="21:37" x14ac:dyDescent="0.2"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</row>
    <row r="33948" spans="21:37" x14ac:dyDescent="0.2"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</row>
    <row r="33949" spans="21:37" x14ac:dyDescent="0.2"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</row>
    <row r="33950" spans="21:37" x14ac:dyDescent="0.2"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</row>
    <row r="33951" spans="21:37" x14ac:dyDescent="0.2"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</row>
    <row r="33952" spans="21:37" x14ac:dyDescent="0.2"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</row>
    <row r="33953" spans="21:37" x14ac:dyDescent="0.2"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</row>
    <row r="33954" spans="21:37" x14ac:dyDescent="0.2"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</row>
    <row r="33955" spans="21:37" x14ac:dyDescent="0.2"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</row>
    <row r="33956" spans="21:37" x14ac:dyDescent="0.2"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</row>
    <row r="33957" spans="21:37" x14ac:dyDescent="0.2"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</row>
    <row r="33958" spans="21:37" x14ac:dyDescent="0.2"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</row>
    <row r="33959" spans="21:37" x14ac:dyDescent="0.2"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</row>
    <row r="33960" spans="21:37" x14ac:dyDescent="0.2"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</row>
    <row r="33961" spans="21:37" x14ac:dyDescent="0.2"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</row>
    <row r="33962" spans="21:37" x14ac:dyDescent="0.2"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</row>
    <row r="33963" spans="21:37" x14ac:dyDescent="0.2"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</row>
    <row r="33964" spans="21:37" x14ac:dyDescent="0.2"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</row>
    <row r="33965" spans="21:37" x14ac:dyDescent="0.2"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</row>
    <row r="33966" spans="21:37" x14ac:dyDescent="0.2"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</row>
    <row r="33967" spans="21:37" x14ac:dyDescent="0.2"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</row>
    <row r="33968" spans="21:37" x14ac:dyDescent="0.2"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</row>
    <row r="33969" spans="21:37" x14ac:dyDescent="0.2"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</row>
    <row r="33970" spans="21:37" x14ac:dyDescent="0.2"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</row>
    <row r="33971" spans="21:37" x14ac:dyDescent="0.2"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</row>
    <row r="33972" spans="21:37" x14ac:dyDescent="0.2"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</row>
    <row r="33973" spans="21:37" x14ac:dyDescent="0.2"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</row>
    <row r="33974" spans="21:37" x14ac:dyDescent="0.2"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</row>
    <row r="33975" spans="21:37" x14ac:dyDescent="0.2"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</row>
    <row r="33976" spans="21:37" x14ac:dyDescent="0.2"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</row>
    <row r="33977" spans="21:37" x14ac:dyDescent="0.2"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</row>
    <row r="33978" spans="21:37" x14ac:dyDescent="0.2"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</row>
    <row r="33979" spans="21:37" x14ac:dyDescent="0.2"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</row>
    <row r="33980" spans="21:37" x14ac:dyDescent="0.2"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</row>
    <row r="33981" spans="21:37" x14ac:dyDescent="0.2"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</row>
    <row r="33982" spans="21:37" x14ac:dyDescent="0.2"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</row>
    <row r="33983" spans="21:37" x14ac:dyDescent="0.2"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</row>
    <row r="33984" spans="21:37" x14ac:dyDescent="0.2"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</row>
    <row r="33985" spans="21:37" x14ac:dyDescent="0.2"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</row>
    <row r="33986" spans="21:37" x14ac:dyDescent="0.2"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</row>
    <row r="33987" spans="21:37" x14ac:dyDescent="0.2"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</row>
    <row r="33988" spans="21:37" x14ac:dyDescent="0.2"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</row>
    <row r="33989" spans="21:37" x14ac:dyDescent="0.2"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</row>
    <row r="33990" spans="21:37" x14ac:dyDescent="0.2"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</row>
    <row r="33991" spans="21:37" x14ac:dyDescent="0.2"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</row>
    <row r="33992" spans="21:37" x14ac:dyDescent="0.2"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</row>
    <row r="33993" spans="21:37" x14ac:dyDescent="0.2"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</row>
    <row r="33994" spans="21:37" x14ac:dyDescent="0.2"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</row>
    <row r="33995" spans="21:37" x14ac:dyDescent="0.2"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</row>
    <row r="33996" spans="21:37" x14ac:dyDescent="0.2"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</row>
    <row r="33997" spans="21:37" x14ac:dyDescent="0.2"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</row>
    <row r="33998" spans="21:37" x14ac:dyDescent="0.2"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</row>
    <row r="33999" spans="21:37" x14ac:dyDescent="0.2"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</row>
    <row r="34000" spans="21:37" x14ac:dyDescent="0.2"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</row>
    <row r="34001" spans="21:37" x14ac:dyDescent="0.2"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</row>
    <row r="34002" spans="21:37" x14ac:dyDescent="0.2"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</row>
    <row r="34003" spans="21:37" x14ac:dyDescent="0.2"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</row>
    <row r="34004" spans="21:37" x14ac:dyDescent="0.2"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</row>
    <row r="34005" spans="21:37" x14ac:dyDescent="0.2"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</row>
    <row r="34006" spans="21:37" x14ac:dyDescent="0.2"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</row>
    <row r="34007" spans="21:37" x14ac:dyDescent="0.2"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</row>
    <row r="34008" spans="21:37" x14ac:dyDescent="0.2"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</row>
    <row r="34009" spans="21:37" x14ac:dyDescent="0.2"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</row>
    <row r="34010" spans="21:37" x14ac:dyDescent="0.2"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</row>
    <row r="34011" spans="21:37" x14ac:dyDescent="0.2"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</row>
    <row r="34012" spans="21:37" x14ac:dyDescent="0.2"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</row>
    <row r="34013" spans="21:37" x14ac:dyDescent="0.2"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</row>
    <row r="34014" spans="21:37" x14ac:dyDescent="0.2"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</row>
    <row r="34015" spans="21:37" x14ac:dyDescent="0.2"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</row>
    <row r="34016" spans="21:37" x14ac:dyDescent="0.2"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</row>
    <row r="34017" spans="21:37" x14ac:dyDescent="0.2"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</row>
    <row r="34018" spans="21:37" x14ac:dyDescent="0.2"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</row>
    <row r="34019" spans="21:37" x14ac:dyDescent="0.2"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</row>
    <row r="34020" spans="21:37" x14ac:dyDescent="0.2"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</row>
    <row r="34021" spans="21:37" x14ac:dyDescent="0.2"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</row>
    <row r="34022" spans="21:37" x14ac:dyDescent="0.2"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</row>
    <row r="34023" spans="21:37" x14ac:dyDescent="0.2"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</row>
    <row r="34024" spans="21:37" x14ac:dyDescent="0.2"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</row>
    <row r="34025" spans="21:37" x14ac:dyDescent="0.2"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</row>
    <row r="34026" spans="21:37" x14ac:dyDescent="0.2"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</row>
    <row r="34027" spans="21:37" x14ac:dyDescent="0.2"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</row>
    <row r="34028" spans="21:37" x14ac:dyDescent="0.2"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</row>
    <row r="34029" spans="21:37" x14ac:dyDescent="0.2"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</row>
    <row r="34030" spans="21:37" x14ac:dyDescent="0.2"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</row>
    <row r="34031" spans="21:37" x14ac:dyDescent="0.2"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</row>
    <row r="34032" spans="21:37" x14ac:dyDescent="0.2"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</row>
    <row r="34033" spans="21:37" x14ac:dyDescent="0.2"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</row>
    <row r="34034" spans="21:37" x14ac:dyDescent="0.2"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</row>
    <row r="34035" spans="21:37" x14ac:dyDescent="0.2"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</row>
    <row r="34036" spans="21:37" x14ac:dyDescent="0.2"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</row>
    <row r="34037" spans="21:37" x14ac:dyDescent="0.2"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</row>
    <row r="34038" spans="21:37" x14ac:dyDescent="0.2"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</row>
    <row r="34039" spans="21:37" x14ac:dyDescent="0.2"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</row>
    <row r="34040" spans="21:37" x14ac:dyDescent="0.2"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</row>
    <row r="34041" spans="21:37" x14ac:dyDescent="0.2"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</row>
    <row r="34042" spans="21:37" x14ac:dyDescent="0.2"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</row>
    <row r="34043" spans="21:37" x14ac:dyDescent="0.2"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</row>
    <row r="34044" spans="21:37" x14ac:dyDescent="0.2"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</row>
    <row r="34045" spans="21:37" x14ac:dyDescent="0.2"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</row>
    <row r="34046" spans="21:37" x14ac:dyDescent="0.2"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</row>
    <row r="34047" spans="21:37" x14ac:dyDescent="0.2"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</row>
    <row r="34048" spans="21:37" x14ac:dyDescent="0.2"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</row>
    <row r="34049" spans="21:37" x14ac:dyDescent="0.2"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</row>
    <row r="34050" spans="21:37" x14ac:dyDescent="0.2"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</row>
    <row r="34051" spans="21:37" x14ac:dyDescent="0.2"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</row>
    <row r="34052" spans="21:37" x14ac:dyDescent="0.2"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</row>
    <row r="34053" spans="21:37" x14ac:dyDescent="0.2"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</row>
    <row r="34054" spans="21:37" x14ac:dyDescent="0.2"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</row>
    <row r="34055" spans="21:37" x14ac:dyDescent="0.2"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</row>
    <row r="34056" spans="21:37" x14ac:dyDescent="0.2"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</row>
    <row r="34057" spans="21:37" x14ac:dyDescent="0.2"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</row>
    <row r="34058" spans="21:37" x14ac:dyDescent="0.2"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</row>
    <row r="34059" spans="21:37" x14ac:dyDescent="0.2"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</row>
    <row r="34060" spans="21:37" x14ac:dyDescent="0.2"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</row>
    <row r="34061" spans="21:37" x14ac:dyDescent="0.2"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</row>
    <row r="34062" spans="21:37" x14ac:dyDescent="0.2"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</row>
    <row r="34063" spans="21:37" x14ac:dyDescent="0.2"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</row>
    <row r="34064" spans="21:37" x14ac:dyDescent="0.2"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</row>
    <row r="34065" spans="21:37" x14ac:dyDescent="0.2"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</row>
    <row r="34066" spans="21:37" x14ac:dyDescent="0.2"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</row>
    <row r="34067" spans="21:37" x14ac:dyDescent="0.2"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</row>
    <row r="34068" spans="21:37" x14ac:dyDescent="0.2"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</row>
    <row r="34069" spans="21:37" x14ac:dyDescent="0.2"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</row>
    <row r="34070" spans="21:37" x14ac:dyDescent="0.2"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</row>
    <row r="34071" spans="21:37" x14ac:dyDescent="0.2"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</row>
    <row r="34072" spans="21:37" x14ac:dyDescent="0.2"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</row>
    <row r="34073" spans="21:37" x14ac:dyDescent="0.2"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</row>
    <row r="34074" spans="21:37" x14ac:dyDescent="0.2"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</row>
    <row r="34075" spans="21:37" x14ac:dyDescent="0.2"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</row>
    <row r="34076" spans="21:37" x14ac:dyDescent="0.2"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</row>
    <row r="34077" spans="21:37" x14ac:dyDescent="0.2"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</row>
    <row r="34078" spans="21:37" x14ac:dyDescent="0.2"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</row>
    <row r="34079" spans="21:37" x14ac:dyDescent="0.2"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</row>
    <row r="34080" spans="21:37" x14ac:dyDescent="0.2"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</row>
    <row r="34081" spans="21:37" x14ac:dyDescent="0.2"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</row>
    <row r="34082" spans="21:37" x14ac:dyDescent="0.2"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</row>
    <row r="34083" spans="21:37" x14ac:dyDescent="0.2"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</row>
    <row r="34084" spans="21:37" x14ac:dyDescent="0.2"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</row>
    <row r="34085" spans="21:37" x14ac:dyDescent="0.2"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</row>
    <row r="34086" spans="21:37" x14ac:dyDescent="0.2"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</row>
    <row r="34087" spans="21:37" x14ac:dyDescent="0.2"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</row>
    <row r="34088" spans="21:37" x14ac:dyDescent="0.2"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</row>
    <row r="34089" spans="21:37" x14ac:dyDescent="0.2"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</row>
    <row r="34090" spans="21:37" x14ac:dyDescent="0.2"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</row>
    <row r="34091" spans="21:37" x14ac:dyDescent="0.2"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</row>
    <row r="34092" spans="21:37" x14ac:dyDescent="0.2"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</row>
    <row r="34093" spans="21:37" x14ac:dyDescent="0.2"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</row>
    <row r="34094" spans="21:37" x14ac:dyDescent="0.2"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</row>
    <row r="34095" spans="21:37" x14ac:dyDescent="0.2"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</row>
    <row r="34096" spans="21:37" x14ac:dyDescent="0.2"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</row>
    <row r="34097" spans="21:37" x14ac:dyDescent="0.2"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</row>
    <row r="34098" spans="21:37" x14ac:dyDescent="0.2"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</row>
    <row r="34099" spans="21:37" x14ac:dyDescent="0.2"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</row>
    <row r="34100" spans="21:37" x14ac:dyDescent="0.2"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</row>
    <row r="34101" spans="21:37" x14ac:dyDescent="0.2"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</row>
    <row r="34102" spans="21:37" x14ac:dyDescent="0.2"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</row>
    <row r="34103" spans="21:37" x14ac:dyDescent="0.2"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</row>
    <row r="34104" spans="21:37" x14ac:dyDescent="0.2"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</row>
    <row r="34105" spans="21:37" x14ac:dyDescent="0.2"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</row>
    <row r="34106" spans="21:37" x14ac:dyDescent="0.2"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</row>
    <row r="34107" spans="21:37" x14ac:dyDescent="0.2"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</row>
    <row r="34108" spans="21:37" x14ac:dyDescent="0.2"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</row>
    <row r="34109" spans="21:37" x14ac:dyDescent="0.2"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</row>
    <row r="34110" spans="21:37" x14ac:dyDescent="0.2"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</row>
    <row r="34111" spans="21:37" x14ac:dyDescent="0.2"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</row>
    <row r="34112" spans="21:37" x14ac:dyDescent="0.2"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</row>
    <row r="34113" spans="21:37" x14ac:dyDescent="0.2"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</row>
    <row r="34114" spans="21:37" x14ac:dyDescent="0.2"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</row>
    <row r="34115" spans="21:37" x14ac:dyDescent="0.2"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</row>
    <row r="34116" spans="21:37" x14ac:dyDescent="0.2"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</row>
    <row r="34117" spans="21:37" x14ac:dyDescent="0.2"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</row>
    <row r="34118" spans="21:37" x14ac:dyDescent="0.2"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</row>
    <row r="34119" spans="21:37" x14ac:dyDescent="0.2"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</row>
    <row r="34120" spans="21:37" x14ac:dyDescent="0.2"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</row>
    <row r="34121" spans="21:37" x14ac:dyDescent="0.2"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</row>
    <row r="34122" spans="21:37" x14ac:dyDescent="0.2"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</row>
    <row r="34123" spans="21:37" x14ac:dyDescent="0.2"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</row>
    <row r="34124" spans="21:37" x14ac:dyDescent="0.2"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</row>
    <row r="34125" spans="21:37" x14ac:dyDescent="0.2"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</row>
    <row r="34126" spans="21:37" x14ac:dyDescent="0.2"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</row>
    <row r="34127" spans="21:37" x14ac:dyDescent="0.2"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</row>
    <row r="34128" spans="21:37" x14ac:dyDescent="0.2"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</row>
    <row r="34129" spans="21:37" x14ac:dyDescent="0.2"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</row>
    <row r="34130" spans="21:37" x14ac:dyDescent="0.2"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</row>
    <row r="34131" spans="21:37" x14ac:dyDescent="0.2"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</row>
    <row r="34132" spans="21:37" x14ac:dyDescent="0.2"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</row>
    <row r="34133" spans="21:37" x14ac:dyDescent="0.2"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</row>
    <row r="34134" spans="21:37" x14ac:dyDescent="0.2"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</row>
    <row r="34135" spans="21:37" x14ac:dyDescent="0.2"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</row>
    <row r="34136" spans="21:37" x14ac:dyDescent="0.2"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</row>
    <row r="34137" spans="21:37" x14ac:dyDescent="0.2"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</row>
    <row r="34138" spans="21:37" x14ac:dyDescent="0.2"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</row>
    <row r="34139" spans="21:37" x14ac:dyDescent="0.2"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</row>
    <row r="34140" spans="21:37" x14ac:dyDescent="0.2"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</row>
    <row r="34141" spans="21:37" x14ac:dyDescent="0.2"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</row>
    <row r="34142" spans="21:37" x14ac:dyDescent="0.2"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</row>
    <row r="34143" spans="21:37" x14ac:dyDescent="0.2"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</row>
    <row r="34144" spans="21:37" x14ac:dyDescent="0.2"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</row>
    <row r="34145" spans="21:37" x14ac:dyDescent="0.2"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</row>
    <row r="34146" spans="21:37" x14ac:dyDescent="0.2"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</row>
    <row r="34147" spans="21:37" x14ac:dyDescent="0.2"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</row>
    <row r="34148" spans="21:37" x14ac:dyDescent="0.2"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</row>
    <row r="34149" spans="21:37" x14ac:dyDescent="0.2"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</row>
    <row r="34150" spans="21:37" x14ac:dyDescent="0.2"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</row>
    <row r="34151" spans="21:37" x14ac:dyDescent="0.2"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</row>
    <row r="34152" spans="21:37" x14ac:dyDescent="0.2"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</row>
    <row r="34153" spans="21:37" x14ac:dyDescent="0.2"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</row>
    <row r="34154" spans="21:37" x14ac:dyDescent="0.2"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</row>
    <row r="34155" spans="21:37" x14ac:dyDescent="0.2"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</row>
    <row r="34156" spans="21:37" x14ac:dyDescent="0.2"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</row>
    <row r="34157" spans="21:37" x14ac:dyDescent="0.2"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</row>
    <row r="34158" spans="21:37" x14ac:dyDescent="0.2"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</row>
    <row r="34159" spans="21:37" x14ac:dyDescent="0.2"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</row>
    <row r="34160" spans="21:37" x14ac:dyDescent="0.2"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</row>
    <row r="34161" spans="21:37" x14ac:dyDescent="0.2"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</row>
    <row r="34162" spans="21:37" x14ac:dyDescent="0.2"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</row>
    <row r="34163" spans="21:37" x14ac:dyDescent="0.2"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</row>
    <row r="34164" spans="21:37" x14ac:dyDescent="0.2"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</row>
    <row r="34165" spans="21:37" x14ac:dyDescent="0.2"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</row>
    <row r="34166" spans="21:37" x14ac:dyDescent="0.2"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</row>
    <row r="34167" spans="21:37" x14ac:dyDescent="0.2"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</row>
    <row r="34168" spans="21:37" x14ac:dyDescent="0.2"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</row>
    <row r="34169" spans="21:37" x14ac:dyDescent="0.2"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</row>
    <row r="34170" spans="21:37" x14ac:dyDescent="0.2"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</row>
    <row r="34171" spans="21:37" x14ac:dyDescent="0.2"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</row>
    <row r="34172" spans="21:37" x14ac:dyDescent="0.2"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</row>
    <row r="34173" spans="21:37" x14ac:dyDescent="0.2"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</row>
    <row r="34174" spans="21:37" x14ac:dyDescent="0.2"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</row>
    <row r="34175" spans="21:37" x14ac:dyDescent="0.2"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</row>
    <row r="34176" spans="21:37" x14ac:dyDescent="0.2"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</row>
    <row r="34177" spans="21:37" x14ac:dyDescent="0.2"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</row>
    <row r="34178" spans="21:37" x14ac:dyDescent="0.2"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</row>
    <row r="34179" spans="21:37" x14ac:dyDescent="0.2"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</row>
    <row r="34180" spans="21:37" x14ac:dyDescent="0.2"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</row>
    <row r="34181" spans="21:37" x14ac:dyDescent="0.2"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</row>
    <row r="34182" spans="21:37" x14ac:dyDescent="0.2"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</row>
    <row r="34183" spans="21:37" x14ac:dyDescent="0.2"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</row>
    <row r="34184" spans="21:37" x14ac:dyDescent="0.2"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</row>
    <row r="34185" spans="21:37" x14ac:dyDescent="0.2"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</row>
    <row r="34186" spans="21:37" x14ac:dyDescent="0.2"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</row>
    <row r="34187" spans="21:37" x14ac:dyDescent="0.2"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</row>
    <row r="34188" spans="21:37" x14ac:dyDescent="0.2"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</row>
    <row r="34189" spans="21:37" x14ac:dyDescent="0.2"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</row>
    <row r="34190" spans="21:37" x14ac:dyDescent="0.2"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</row>
    <row r="34191" spans="21:37" x14ac:dyDescent="0.2"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</row>
    <row r="34192" spans="21:37" x14ac:dyDescent="0.2"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</row>
    <row r="34193" spans="21:37" x14ac:dyDescent="0.2"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</row>
    <row r="34194" spans="21:37" x14ac:dyDescent="0.2"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</row>
    <row r="34195" spans="21:37" x14ac:dyDescent="0.2"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</row>
    <row r="34196" spans="21:37" x14ac:dyDescent="0.2"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</row>
    <row r="34197" spans="21:37" x14ac:dyDescent="0.2"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</row>
    <row r="34198" spans="21:37" x14ac:dyDescent="0.2"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</row>
    <row r="34199" spans="21:37" x14ac:dyDescent="0.2"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</row>
    <row r="34200" spans="21:37" x14ac:dyDescent="0.2"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</row>
    <row r="34201" spans="21:37" x14ac:dyDescent="0.2"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</row>
    <row r="34202" spans="21:37" x14ac:dyDescent="0.2"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</row>
    <row r="34203" spans="21:37" x14ac:dyDescent="0.2"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</row>
    <row r="34204" spans="21:37" x14ac:dyDescent="0.2"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</row>
    <row r="34205" spans="21:37" x14ac:dyDescent="0.2"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</row>
    <row r="34206" spans="21:37" x14ac:dyDescent="0.2"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</row>
    <row r="34207" spans="21:37" x14ac:dyDescent="0.2"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</row>
    <row r="34208" spans="21:37" x14ac:dyDescent="0.2"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</row>
    <row r="34209" spans="21:37" x14ac:dyDescent="0.2"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</row>
    <row r="34210" spans="21:37" x14ac:dyDescent="0.2"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</row>
    <row r="34211" spans="21:37" x14ac:dyDescent="0.2"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</row>
    <row r="34212" spans="21:37" x14ac:dyDescent="0.2"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</row>
    <row r="34213" spans="21:37" x14ac:dyDescent="0.2"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</row>
    <row r="34214" spans="21:37" x14ac:dyDescent="0.2"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</row>
    <row r="34215" spans="21:37" x14ac:dyDescent="0.2"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</row>
    <row r="34216" spans="21:37" x14ac:dyDescent="0.2"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</row>
    <row r="34217" spans="21:37" x14ac:dyDescent="0.2"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</row>
    <row r="34218" spans="21:37" x14ac:dyDescent="0.2"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</row>
    <row r="34219" spans="21:37" x14ac:dyDescent="0.2"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</row>
    <row r="34220" spans="21:37" x14ac:dyDescent="0.2"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</row>
    <row r="34221" spans="21:37" x14ac:dyDescent="0.2"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</row>
    <row r="34222" spans="21:37" x14ac:dyDescent="0.2"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</row>
    <row r="34223" spans="21:37" x14ac:dyDescent="0.2"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</row>
    <row r="34224" spans="21:37" x14ac:dyDescent="0.2"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</row>
    <row r="34225" spans="21:37" x14ac:dyDescent="0.2"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</row>
    <row r="34226" spans="21:37" x14ac:dyDescent="0.2"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</row>
    <row r="34227" spans="21:37" x14ac:dyDescent="0.2"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</row>
    <row r="34228" spans="21:37" x14ac:dyDescent="0.2"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</row>
    <row r="34229" spans="21:37" x14ac:dyDescent="0.2"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</row>
    <row r="34230" spans="21:37" x14ac:dyDescent="0.2"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</row>
    <row r="34231" spans="21:37" x14ac:dyDescent="0.2"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</row>
    <row r="34232" spans="21:37" x14ac:dyDescent="0.2"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</row>
    <row r="34233" spans="21:37" x14ac:dyDescent="0.2"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</row>
    <row r="34234" spans="21:37" x14ac:dyDescent="0.2"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</row>
    <row r="34235" spans="21:37" x14ac:dyDescent="0.2"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</row>
    <row r="34236" spans="21:37" x14ac:dyDescent="0.2"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</row>
    <row r="34237" spans="21:37" x14ac:dyDescent="0.2"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</row>
    <row r="34238" spans="21:37" x14ac:dyDescent="0.2"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</row>
    <row r="34239" spans="21:37" x14ac:dyDescent="0.2"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</row>
    <row r="34240" spans="21:37" x14ac:dyDescent="0.2"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</row>
    <row r="34241" spans="21:37" x14ac:dyDescent="0.2"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</row>
    <row r="34242" spans="21:37" x14ac:dyDescent="0.2"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</row>
    <row r="34243" spans="21:37" x14ac:dyDescent="0.2"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</row>
    <row r="34244" spans="21:37" x14ac:dyDescent="0.2"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</row>
    <row r="34245" spans="21:37" x14ac:dyDescent="0.2"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</row>
    <row r="34246" spans="21:37" x14ac:dyDescent="0.2"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</row>
    <row r="34247" spans="21:37" x14ac:dyDescent="0.2"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</row>
    <row r="34248" spans="21:37" x14ac:dyDescent="0.2"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</row>
    <row r="34249" spans="21:37" x14ac:dyDescent="0.2"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</row>
    <row r="34250" spans="21:37" x14ac:dyDescent="0.2"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</row>
    <row r="34251" spans="21:37" x14ac:dyDescent="0.2"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</row>
    <row r="34252" spans="21:37" x14ac:dyDescent="0.2"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</row>
    <row r="34253" spans="21:37" x14ac:dyDescent="0.2"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</row>
    <row r="34254" spans="21:37" x14ac:dyDescent="0.2"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</row>
    <row r="34255" spans="21:37" x14ac:dyDescent="0.2"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</row>
    <row r="34256" spans="21:37" x14ac:dyDescent="0.2"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</row>
    <row r="34257" spans="21:37" x14ac:dyDescent="0.2"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</row>
    <row r="34258" spans="21:37" x14ac:dyDescent="0.2"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</row>
    <row r="34259" spans="21:37" x14ac:dyDescent="0.2"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</row>
    <row r="34260" spans="21:37" x14ac:dyDescent="0.2"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</row>
    <row r="34261" spans="21:37" x14ac:dyDescent="0.2"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</row>
    <row r="34262" spans="21:37" x14ac:dyDescent="0.2"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</row>
    <row r="34263" spans="21:37" x14ac:dyDescent="0.2"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</row>
    <row r="34264" spans="21:37" x14ac:dyDescent="0.2"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</row>
    <row r="34265" spans="21:37" x14ac:dyDescent="0.2"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</row>
    <row r="34266" spans="21:37" x14ac:dyDescent="0.2"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</row>
    <row r="34267" spans="21:37" x14ac:dyDescent="0.2"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</row>
    <row r="34268" spans="21:37" x14ac:dyDescent="0.2"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</row>
    <row r="34269" spans="21:37" x14ac:dyDescent="0.2"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</row>
    <row r="34270" spans="21:37" x14ac:dyDescent="0.2"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</row>
    <row r="34271" spans="21:37" x14ac:dyDescent="0.2"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</row>
    <row r="34272" spans="21:37" x14ac:dyDescent="0.2"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</row>
    <row r="34273" spans="21:37" x14ac:dyDescent="0.2"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</row>
    <row r="34274" spans="21:37" x14ac:dyDescent="0.2"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</row>
    <row r="34275" spans="21:37" x14ac:dyDescent="0.2"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</row>
    <row r="34276" spans="21:37" x14ac:dyDescent="0.2"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</row>
    <row r="34277" spans="21:37" x14ac:dyDescent="0.2"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</row>
    <row r="34278" spans="21:37" x14ac:dyDescent="0.2"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</row>
    <row r="34279" spans="21:37" x14ac:dyDescent="0.2"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</row>
    <row r="34280" spans="21:37" x14ac:dyDescent="0.2"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</row>
    <row r="34281" spans="21:37" x14ac:dyDescent="0.2"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</row>
    <row r="34282" spans="21:37" x14ac:dyDescent="0.2"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</row>
    <row r="34283" spans="21:37" x14ac:dyDescent="0.2"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</row>
    <row r="34284" spans="21:37" x14ac:dyDescent="0.2"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</row>
    <row r="34285" spans="21:37" x14ac:dyDescent="0.2"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</row>
    <row r="34286" spans="21:37" x14ac:dyDescent="0.2"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</row>
    <row r="34287" spans="21:37" x14ac:dyDescent="0.2"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</row>
    <row r="34288" spans="21:37" x14ac:dyDescent="0.2"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</row>
    <row r="34289" spans="21:37" x14ac:dyDescent="0.2"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</row>
    <row r="34290" spans="21:37" x14ac:dyDescent="0.2"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</row>
    <row r="34291" spans="21:37" x14ac:dyDescent="0.2"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</row>
    <row r="34292" spans="21:37" x14ac:dyDescent="0.2"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</row>
    <row r="34293" spans="21:37" x14ac:dyDescent="0.2"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</row>
    <row r="34294" spans="21:37" x14ac:dyDescent="0.2"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</row>
    <row r="34295" spans="21:37" x14ac:dyDescent="0.2"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</row>
    <row r="34296" spans="21:37" x14ac:dyDescent="0.2"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</row>
    <row r="34297" spans="21:37" x14ac:dyDescent="0.2"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</row>
    <row r="34298" spans="21:37" x14ac:dyDescent="0.2"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</row>
    <row r="34299" spans="21:37" x14ac:dyDescent="0.2"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</row>
    <row r="34300" spans="21:37" x14ac:dyDescent="0.2"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</row>
    <row r="34301" spans="21:37" x14ac:dyDescent="0.2"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</row>
    <row r="34302" spans="21:37" x14ac:dyDescent="0.2"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</row>
    <row r="34303" spans="21:37" x14ac:dyDescent="0.2"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</row>
    <row r="34304" spans="21:37" x14ac:dyDescent="0.2"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</row>
    <row r="34305" spans="21:37" x14ac:dyDescent="0.2"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</row>
    <row r="34306" spans="21:37" x14ac:dyDescent="0.2"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</row>
    <row r="34307" spans="21:37" x14ac:dyDescent="0.2"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</row>
    <row r="34308" spans="21:37" x14ac:dyDescent="0.2"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</row>
    <row r="34309" spans="21:37" x14ac:dyDescent="0.2"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</row>
    <row r="34310" spans="21:37" x14ac:dyDescent="0.2"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</row>
    <row r="34311" spans="21:37" x14ac:dyDescent="0.2"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</row>
    <row r="34312" spans="21:37" x14ac:dyDescent="0.2"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</row>
    <row r="34313" spans="21:37" x14ac:dyDescent="0.2"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</row>
    <row r="34314" spans="21:37" x14ac:dyDescent="0.2"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</row>
    <row r="34315" spans="21:37" x14ac:dyDescent="0.2"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</row>
    <row r="34316" spans="21:37" x14ac:dyDescent="0.2"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</row>
    <row r="34317" spans="21:37" x14ac:dyDescent="0.2"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</row>
    <row r="34318" spans="21:37" x14ac:dyDescent="0.2"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</row>
    <row r="34319" spans="21:37" x14ac:dyDescent="0.2"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</row>
    <row r="34320" spans="21:37" x14ac:dyDescent="0.2"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</row>
    <row r="34321" spans="21:37" x14ac:dyDescent="0.2"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</row>
    <row r="34322" spans="21:37" x14ac:dyDescent="0.2"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</row>
    <row r="34323" spans="21:37" x14ac:dyDescent="0.2"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</row>
    <row r="34324" spans="21:37" x14ac:dyDescent="0.2"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</row>
    <row r="34325" spans="21:37" x14ac:dyDescent="0.2"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</row>
    <row r="34326" spans="21:37" x14ac:dyDescent="0.2"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</row>
    <row r="34327" spans="21:37" x14ac:dyDescent="0.2"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</row>
    <row r="34328" spans="21:37" x14ac:dyDescent="0.2"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</row>
    <row r="34329" spans="21:37" x14ac:dyDescent="0.2"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</row>
    <row r="34330" spans="21:37" x14ac:dyDescent="0.2"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</row>
    <row r="34331" spans="21:37" x14ac:dyDescent="0.2"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</row>
    <row r="34332" spans="21:37" x14ac:dyDescent="0.2"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</row>
    <row r="34333" spans="21:37" x14ac:dyDescent="0.2"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</row>
    <row r="34334" spans="21:37" x14ac:dyDescent="0.2"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</row>
    <row r="34335" spans="21:37" x14ac:dyDescent="0.2"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</row>
    <row r="34336" spans="21:37" x14ac:dyDescent="0.2"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</row>
    <row r="34337" spans="21:37" x14ac:dyDescent="0.2"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</row>
    <row r="34338" spans="21:37" x14ac:dyDescent="0.2"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</row>
    <row r="34339" spans="21:37" x14ac:dyDescent="0.2"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</row>
    <row r="34340" spans="21:37" x14ac:dyDescent="0.2"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</row>
    <row r="34341" spans="21:37" x14ac:dyDescent="0.2"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</row>
    <row r="34342" spans="21:37" x14ac:dyDescent="0.2"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</row>
    <row r="34343" spans="21:37" x14ac:dyDescent="0.2"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</row>
    <row r="34344" spans="21:37" x14ac:dyDescent="0.2"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</row>
    <row r="34345" spans="21:37" x14ac:dyDescent="0.2"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</row>
    <row r="34346" spans="21:37" x14ac:dyDescent="0.2"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</row>
    <row r="34347" spans="21:37" x14ac:dyDescent="0.2"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</row>
    <row r="34348" spans="21:37" x14ac:dyDescent="0.2"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</row>
    <row r="34349" spans="21:37" x14ac:dyDescent="0.2"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</row>
    <row r="34350" spans="21:37" x14ac:dyDescent="0.2"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</row>
    <row r="34351" spans="21:37" x14ac:dyDescent="0.2"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</row>
    <row r="34352" spans="21:37" x14ac:dyDescent="0.2"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</row>
    <row r="34353" spans="21:37" x14ac:dyDescent="0.2"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</row>
    <row r="34354" spans="21:37" x14ac:dyDescent="0.2"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</row>
    <row r="34355" spans="21:37" x14ac:dyDescent="0.2"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</row>
    <row r="34356" spans="21:37" x14ac:dyDescent="0.2"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</row>
    <row r="34357" spans="21:37" x14ac:dyDescent="0.2"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</row>
    <row r="34358" spans="21:37" x14ac:dyDescent="0.2"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</row>
    <row r="34359" spans="21:37" x14ac:dyDescent="0.2"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</row>
    <row r="34360" spans="21:37" x14ac:dyDescent="0.2"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</row>
    <row r="34361" spans="21:37" x14ac:dyDescent="0.2"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</row>
    <row r="34362" spans="21:37" x14ac:dyDescent="0.2"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</row>
    <row r="34363" spans="21:37" x14ac:dyDescent="0.2"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</row>
    <row r="34364" spans="21:37" x14ac:dyDescent="0.2"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</row>
    <row r="34365" spans="21:37" x14ac:dyDescent="0.2"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</row>
    <row r="34366" spans="21:37" x14ac:dyDescent="0.2"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</row>
    <row r="34367" spans="21:37" x14ac:dyDescent="0.2"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</row>
    <row r="34368" spans="21:37" x14ac:dyDescent="0.2"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</row>
    <row r="34369" spans="21:37" x14ac:dyDescent="0.2"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</row>
    <row r="34370" spans="21:37" x14ac:dyDescent="0.2"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</row>
    <row r="34371" spans="21:37" x14ac:dyDescent="0.2"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</row>
    <row r="34372" spans="21:37" x14ac:dyDescent="0.2"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</row>
    <row r="34373" spans="21:37" x14ac:dyDescent="0.2"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</row>
    <row r="34374" spans="21:37" x14ac:dyDescent="0.2"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</row>
    <row r="34375" spans="21:37" x14ac:dyDescent="0.2"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</row>
    <row r="34376" spans="21:37" x14ac:dyDescent="0.2"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</row>
    <row r="34377" spans="21:37" x14ac:dyDescent="0.2"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</row>
    <row r="34378" spans="21:37" x14ac:dyDescent="0.2"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</row>
    <row r="34379" spans="21:37" x14ac:dyDescent="0.2"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</row>
    <row r="34380" spans="21:37" x14ac:dyDescent="0.2"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</row>
    <row r="34381" spans="21:37" x14ac:dyDescent="0.2"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</row>
    <row r="34382" spans="21:37" x14ac:dyDescent="0.2"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</row>
    <row r="34383" spans="21:37" x14ac:dyDescent="0.2"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</row>
    <row r="34384" spans="21:37" x14ac:dyDescent="0.2"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</row>
    <row r="34385" spans="21:37" x14ac:dyDescent="0.2"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</row>
    <row r="34386" spans="21:37" x14ac:dyDescent="0.2"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</row>
    <row r="34387" spans="21:37" x14ac:dyDescent="0.2"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</row>
    <row r="34388" spans="21:37" x14ac:dyDescent="0.2"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</row>
    <row r="34389" spans="21:37" x14ac:dyDescent="0.2"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</row>
    <row r="34390" spans="21:37" x14ac:dyDescent="0.2"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</row>
    <row r="34391" spans="21:37" x14ac:dyDescent="0.2"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</row>
    <row r="34392" spans="21:37" x14ac:dyDescent="0.2"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</row>
    <row r="34393" spans="21:37" x14ac:dyDescent="0.2"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</row>
    <row r="34394" spans="21:37" x14ac:dyDescent="0.2"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</row>
    <row r="34395" spans="21:37" x14ac:dyDescent="0.2"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</row>
    <row r="34396" spans="21:37" x14ac:dyDescent="0.2"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</row>
    <row r="34397" spans="21:37" x14ac:dyDescent="0.2"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</row>
    <row r="34398" spans="21:37" x14ac:dyDescent="0.2"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</row>
    <row r="34399" spans="21:37" x14ac:dyDescent="0.2"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</row>
    <row r="34400" spans="21:37" x14ac:dyDescent="0.2"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</row>
    <row r="34401" spans="21:37" x14ac:dyDescent="0.2"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</row>
    <row r="34402" spans="21:37" x14ac:dyDescent="0.2"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</row>
    <row r="34403" spans="21:37" x14ac:dyDescent="0.2"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</row>
    <row r="34404" spans="21:37" x14ac:dyDescent="0.2"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</row>
    <row r="34405" spans="21:37" x14ac:dyDescent="0.2"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</row>
    <row r="34406" spans="21:37" x14ac:dyDescent="0.2"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</row>
    <row r="34407" spans="21:37" x14ac:dyDescent="0.2"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</row>
    <row r="34408" spans="21:37" x14ac:dyDescent="0.2"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</row>
    <row r="34409" spans="21:37" x14ac:dyDescent="0.2"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</row>
    <row r="34410" spans="21:37" x14ac:dyDescent="0.2"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</row>
    <row r="34411" spans="21:37" x14ac:dyDescent="0.2"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</row>
    <row r="34412" spans="21:37" x14ac:dyDescent="0.2"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</row>
    <row r="34413" spans="21:37" x14ac:dyDescent="0.2"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</row>
    <row r="34414" spans="21:37" x14ac:dyDescent="0.2"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</row>
    <row r="34415" spans="21:37" x14ac:dyDescent="0.2"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</row>
    <row r="34416" spans="21:37" x14ac:dyDescent="0.2"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</row>
    <row r="34417" spans="21:37" x14ac:dyDescent="0.2"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</row>
    <row r="34418" spans="21:37" x14ac:dyDescent="0.2"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</row>
    <row r="34419" spans="21:37" x14ac:dyDescent="0.2"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</row>
    <row r="34420" spans="21:37" x14ac:dyDescent="0.2"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</row>
    <row r="34421" spans="21:37" x14ac:dyDescent="0.2"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</row>
    <row r="34422" spans="21:37" x14ac:dyDescent="0.2"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</row>
    <row r="34423" spans="21:37" x14ac:dyDescent="0.2"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</row>
    <row r="34424" spans="21:37" x14ac:dyDescent="0.2"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</row>
    <row r="34425" spans="21:37" x14ac:dyDescent="0.2"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</row>
    <row r="34426" spans="21:37" x14ac:dyDescent="0.2"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</row>
    <row r="34427" spans="21:37" x14ac:dyDescent="0.2"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</row>
    <row r="34428" spans="21:37" x14ac:dyDescent="0.2"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</row>
    <row r="34429" spans="21:37" x14ac:dyDescent="0.2"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</row>
    <row r="34430" spans="21:37" x14ac:dyDescent="0.2"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</row>
    <row r="34431" spans="21:37" x14ac:dyDescent="0.2"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</row>
    <row r="34432" spans="21:37" x14ac:dyDescent="0.2"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</row>
    <row r="34433" spans="21:37" x14ac:dyDescent="0.2"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</row>
    <row r="34434" spans="21:37" x14ac:dyDescent="0.2"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</row>
    <row r="34435" spans="21:37" x14ac:dyDescent="0.2"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</row>
    <row r="34436" spans="21:37" x14ac:dyDescent="0.2"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</row>
    <row r="34437" spans="21:37" x14ac:dyDescent="0.2"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</row>
    <row r="34438" spans="21:37" x14ac:dyDescent="0.2"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</row>
    <row r="34439" spans="21:37" x14ac:dyDescent="0.2"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</row>
    <row r="34440" spans="21:37" x14ac:dyDescent="0.2"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</row>
    <row r="34441" spans="21:37" x14ac:dyDescent="0.2"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</row>
    <row r="34442" spans="21:37" x14ac:dyDescent="0.2"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</row>
    <row r="34443" spans="21:37" x14ac:dyDescent="0.2"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</row>
    <row r="34444" spans="21:37" x14ac:dyDescent="0.2"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</row>
    <row r="34445" spans="21:37" x14ac:dyDescent="0.2"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</row>
    <row r="34446" spans="21:37" x14ac:dyDescent="0.2"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</row>
    <row r="34447" spans="21:37" x14ac:dyDescent="0.2"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</row>
    <row r="34448" spans="21:37" x14ac:dyDescent="0.2"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</row>
    <row r="34449" spans="21:37" x14ac:dyDescent="0.2"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</row>
    <row r="34450" spans="21:37" x14ac:dyDescent="0.2"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</row>
    <row r="34451" spans="21:37" x14ac:dyDescent="0.2"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</row>
    <row r="34452" spans="21:37" x14ac:dyDescent="0.2"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</row>
    <row r="34453" spans="21:37" x14ac:dyDescent="0.2"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</row>
    <row r="34454" spans="21:37" x14ac:dyDescent="0.2"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</row>
    <row r="34455" spans="21:37" x14ac:dyDescent="0.2"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</row>
    <row r="34456" spans="21:37" x14ac:dyDescent="0.2"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</row>
    <row r="34457" spans="21:37" x14ac:dyDescent="0.2"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</row>
    <row r="34458" spans="21:37" x14ac:dyDescent="0.2"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</row>
    <row r="34459" spans="21:37" x14ac:dyDescent="0.2"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</row>
    <row r="34460" spans="21:37" x14ac:dyDescent="0.2"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</row>
    <row r="34461" spans="21:37" x14ac:dyDescent="0.2"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</row>
    <row r="34462" spans="21:37" x14ac:dyDescent="0.2"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</row>
    <row r="34463" spans="21:37" x14ac:dyDescent="0.2"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</row>
    <row r="34464" spans="21:37" x14ac:dyDescent="0.2"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</row>
    <row r="34465" spans="21:37" x14ac:dyDescent="0.2"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</row>
    <row r="34466" spans="21:37" x14ac:dyDescent="0.2"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</row>
    <row r="34467" spans="21:37" x14ac:dyDescent="0.2"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</row>
    <row r="34468" spans="21:37" x14ac:dyDescent="0.2"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</row>
    <row r="34469" spans="21:37" x14ac:dyDescent="0.2"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</row>
    <row r="34470" spans="21:37" x14ac:dyDescent="0.2"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</row>
    <row r="34471" spans="21:37" x14ac:dyDescent="0.2"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</row>
    <row r="34472" spans="21:37" x14ac:dyDescent="0.2"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</row>
    <row r="34473" spans="21:37" x14ac:dyDescent="0.2"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</row>
    <row r="34474" spans="21:37" x14ac:dyDescent="0.2"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</row>
    <row r="34475" spans="21:37" x14ac:dyDescent="0.2"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</row>
    <row r="34476" spans="21:37" x14ac:dyDescent="0.2"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</row>
    <row r="34477" spans="21:37" x14ac:dyDescent="0.2"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</row>
    <row r="34478" spans="21:37" x14ac:dyDescent="0.2"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</row>
    <row r="34479" spans="21:37" x14ac:dyDescent="0.2"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</row>
    <row r="34480" spans="21:37" x14ac:dyDescent="0.2"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</row>
    <row r="34481" spans="21:37" x14ac:dyDescent="0.2"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</row>
    <row r="34482" spans="21:37" x14ac:dyDescent="0.2"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</row>
    <row r="34483" spans="21:37" x14ac:dyDescent="0.2"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</row>
    <row r="34484" spans="21:37" x14ac:dyDescent="0.2"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</row>
    <row r="34485" spans="21:37" x14ac:dyDescent="0.2"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</row>
    <row r="34486" spans="21:37" x14ac:dyDescent="0.2"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</row>
    <row r="34487" spans="21:37" x14ac:dyDescent="0.2"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</row>
    <row r="34488" spans="21:37" x14ac:dyDescent="0.2"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</row>
    <row r="34489" spans="21:37" x14ac:dyDescent="0.2"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</row>
    <row r="34490" spans="21:37" x14ac:dyDescent="0.2"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</row>
    <row r="34491" spans="21:37" x14ac:dyDescent="0.2"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</row>
    <row r="34492" spans="21:37" x14ac:dyDescent="0.2"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</row>
    <row r="34493" spans="21:37" x14ac:dyDescent="0.2"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</row>
    <row r="34494" spans="21:37" x14ac:dyDescent="0.2"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</row>
    <row r="34495" spans="21:37" x14ac:dyDescent="0.2"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</row>
    <row r="34496" spans="21:37" x14ac:dyDescent="0.2"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</row>
    <row r="34497" spans="21:37" x14ac:dyDescent="0.2"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</row>
    <row r="34498" spans="21:37" x14ac:dyDescent="0.2"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</row>
    <row r="34499" spans="21:37" x14ac:dyDescent="0.2"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</row>
    <row r="34500" spans="21:37" x14ac:dyDescent="0.2"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</row>
    <row r="34501" spans="21:37" x14ac:dyDescent="0.2"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</row>
    <row r="34502" spans="21:37" x14ac:dyDescent="0.2"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</row>
    <row r="34503" spans="21:37" x14ac:dyDescent="0.2"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</row>
    <row r="34504" spans="21:37" x14ac:dyDescent="0.2"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</row>
    <row r="34505" spans="21:37" x14ac:dyDescent="0.2"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</row>
    <row r="34506" spans="21:37" x14ac:dyDescent="0.2"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</row>
    <row r="34507" spans="21:37" x14ac:dyDescent="0.2"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</row>
    <row r="34508" spans="21:37" x14ac:dyDescent="0.2"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</row>
    <row r="34509" spans="21:37" x14ac:dyDescent="0.2"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</row>
    <row r="34510" spans="21:37" x14ac:dyDescent="0.2"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</row>
    <row r="34511" spans="21:37" x14ac:dyDescent="0.2"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</row>
    <row r="34512" spans="21:37" x14ac:dyDescent="0.2"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</row>
    <row r="34513" spans="21:37" x14ac:dyDescent="0.2"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</row>
    <row r="34514" spans="21:37" x14ac:dyDescent="0.2"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</row>
    <row r="34515" spans="21:37" x14ac:dyDescent="0.2"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</row>
    <row r="34516" spans="21:37" x14ac:dyDescent="0.2"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</row>
    <row r="34517" spans="21:37" x14ac:dyDescent="0.2"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</row>
    <row r="34518" spans="21:37" x14ac:dyDescent="0.2"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</row>
    <row r="34519" spans="21:37" x14ac:dyDescent="0.2"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</row>
    <row r="34520" spans="21:37" x14ac:dyDescent="0.2"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</row>
    <row r="34521" spans="21:37" x14ac:dyDescent="0.2"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</row>
    <row r="34522" spans="21:37" x14ac:dyDescent="0.2"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</row>
    <row r="34523" spans="21:37" x14ac:dyDescent="0.2"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</row>
    <row r="34524" spans="21:37" x14ac:dyDescent="0.2"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</row>
    <row r="34525" spans="21:37" x14ac:dyDescent="0.2"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</row>
    <row r="34526" spans="21:37" x14ac:dyDescent="0.2"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</row>
    <row r="34527" spans="21:37" x14ac:dyDescent="0.2"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</row>
    <row r="34528" spans="21:37" x14ac:dyDescent="0.2"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</row>
    <row r="34529" spans="21:37" x14ac:dyDescent="0.2"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</row>
    <row r="34530" spans="21:37" x14ac:dyDescent="0.2"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</row>
    <row r="34531" spans="21:37" x14ac:dyDescent="0.2"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</row>
    <row r="34532" spans="21:37" x14ac:dyDescent="0.2"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</row>
    <row r="34533" spans="21:37" x14ac:dyDescent="0.2"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</row>
    <row r="34534" spans="21:37" x14ac:dyDescent="0.2"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</row>
    <row r="34535" spans="21:37" x14ac:dyDescent="0.2"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</row>
    <row r="34536" spans="21:37" x14ac:dyDescent="0.2"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</row>
    <row r="34537" spans="21:37" x14ac:dyDescent="0.2"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</row>
    <row r="34538" spans="21:37" x14ac:dyDescent="0.2"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</row>
    <row r="34539" spans="21:37" x14ac:dyDescent="0.2"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</row>
    <row r="34540" spans="21:37" x14ac:dyDescent="0.2"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</row>
    <row r="34541" spans="21:37" x14ac:dyDescent="0.2"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</row>
    <row r="34542" spans="21:37" x14ac:dyDescent="0.2"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</row>
    <row r="34543" spans="21:37" x14ac:dyDescent="0.2"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</row>
    <row r="34544" spans="21:37" x14ac:dyDescent="0.2"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</row>
    <row r="34545" spans="21:37" x14ac:dyDescent="0.2"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</row>
    <row r="34546" spans="21:37" x14ac:dyDescent="0.2"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</row>
    <row r="34547" spans="21:37" x14ac:dyDescent="0.2"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</row>
    <row r="34548" spans="21:37" x14ac:dyDescent="0.2"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</row>
    <row r="34549" spans="21:37" x14ac:dyDescent="0.2"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</row>
    <row r="34550" spans="21:37" x14ac:dyDescent="0.2"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</row>
    <row r="34551" spans="21:37" x14ac:dyDescent="0.2"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</row>
    <row r="34552" spans="21:37" x14ac:dyDescent="0.2"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</row>
    <row r="34553" spans="21:37" x14ac:dyDescent="0.2"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</row>
    <row r="34554" spans="21:37" x14ac:dyDescent="0.2"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</row>
    <row r="34555" spans="21:37" x14ac:dyDescent="0.2"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</row>
    <row r="34556" spans="21:37" x14ac:dyDescent="0.2"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</row>
    <row r="34557" spans="21:37" x14ac:dyDescent="0.2"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</row>
    <row r="34558" spans="21:37" x14ac:dyDescent="0.2"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</row>
    <row r="34559" spans="21:37" x14ac:dyDescent="0.2"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</row>
    <row r="34560" spans="21:37" x14ac:dyDescent="0.2"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</row>
    <row r="34561" spans="21:37" x14ac:dyDescent="0.2"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</row>
    <row r="34562" spans="21:37" x14ac:dyDescent="0.2"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</row>
    <row r="34563" spans="21:37" x14ac:dyDescent="0.2"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</row>
    <row r="34564" spans="21:37" x14ac:dyDescent="0.2"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</row>
    <row r="34565" spans="21:37" x14ac:dyDescent="0.2"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</row>
    <row r="34566" spans="21:37" x14ac:dyDescent="0.2"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</row>
    <row r="34567" spans="21:37" x14ac:dyDescent="0.2"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</row>
    <row r="34568" spans="21:37" x14ac:dyDescent="0.2"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</row>
    <row r="34569" spans="21:37" x14ac:dyDescent="0.2"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</row>
    <row r="34570" spans="21:37" x14ac:dyDescent="0.2"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</row>
    <row r="34571" spans="21:37" x14ac:dyDescent="0.2"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</row>
    <row r="34572" spans="21:37" x14ac:dyDescent="0.2"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</row>
    <row r="34573" spans="21:37" x14ac:dyDescent="0.2"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</row>
    <row r="34574" spans="21:37" x14ac:dyDescent="0.2"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</row>
    <row r="34575" spans="21:37" x14ac:dyDescent="0.2"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</row>
    <row r="34576" spans="21:37" x14ac:dyDescent="0.2"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</row>
    <row r="34577" spans="21:37" x14ac:dyDescent="0.2"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</row>
    <row r="34578" spans="21:37" x14ac:dyDescent="0.2"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</row>
    <row r="34579" spans="21:37" x14ac:dyDescent="0.2"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</row>
    <row r="34580" spans="21:37" x14ac:dyDescent="0.2"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</row>
    <row r="34581" spans="21:37" x14ac:dyDescent="0.2"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</row>
    <row r="34582" spans="21:37" x14ac:dyDescent="0.2"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</row>
    <row r="34583" spans="21:37" x14ac:dyDescent="0.2"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</row>
    <row r="34584" spans="21:37" x14ac:dyDescent="0.2"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</row>
    <row r="34585" spans="21:37" x14ac:dyDescent="0.2"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</row>
    <row r="34586" spans="21:37" x14ac:dyDescent="0.2"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</row>
    <row r="34587" spans="21:37" x14ac:dyDescent="0.2"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</row>
    <row r="34588" spans="21:37" x14ac:dyDescent="0.2"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</row>
    <row r="34589" spans="21:37" x14ac:dyDescent="0.2"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</row>
    <row r="34590" spans="21:37" x14ac:dyDescent="0.2"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</row>
    <row r="34591" spans="21:37" x14ac:dyDescent="0.2"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</row>
    <row r="34592" spans="21:37" x14ac:dyDescent="0.2"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</row>
    <row r="34593" spans="21:37" x14ac:dyDescent="0.2"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</row>
    <row r="34594" spans="21:37" x14ac:dyDescent="0.2"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</row>
    <row r="34595" spans="21:37" x14ac:dyDescent="0.2"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</row>
    <row r="34596" spans="21:37" x14ac:dyDescent="0.2"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</row>
    <row r="34597" spans="21:37" x14ac:dyDescent="0.2"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</row>
    <row r="34598" spans="21:37" x14ac:dyDescent="0.2"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</row>
    <row r="34599" spans="21:37" x14ac:dyDescent="0.2"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</row>
    <row r="34600" spans="21:37" x14ac:dyDescent="0.2"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</row>
    <row r="34601" spans="21:37" x14ac:dyDescent="0.2"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</row>
    <row r="34602" spans="21:37" x14ac:dyDescent="0.2"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</row>
    <row r="34603" spans="21:37" x14ac:dyDescent="0.2"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</row>
    <row r="34604" spans="21:37" x14ac:dyDescent="0.2"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</row>
    <row r="34605" spans="21:37" x14ac:dyDescent="0.2"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</row>
    <row r="34606" spans="21:37" x14ac:dyDescent="0.2"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</row>
    <row r="34607" spans="21:37" x14ac:dyDescent="0.2"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</row>
    <row r="34608" spans="21:37" x14ac:dyDescent="0.2"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</row>
    <row r="34609" spans="21:37" x14ac:dyDescent="0.2"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</row>
    <row r="34610" spans="21:37" x14ac:dyDescent="0.2"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</row>
    <row r="34611" spans="21:37" x14ac:dyDescent="0.2"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</row>
    <row r="34612" spans="21:37" x14ac:dyDescent="0.2"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</row>
    <row r="34613" spans="21:37" x14ac:dyDescent="0.2"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</row>
    <row r="34614" spans="21:37" x14ac:dyDescent="0.2"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</row>
    <row r="34615" spans="21:37" x14ac:dyDescent="0.2"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</row>
    <row r="34616" spans="21:37" x14ac:dyDescent="0.2"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</row>
    <row r="34617" spans="21:37" x14ac:dyDescent="0.2"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</row>
    <row r="34618" spans="21:37" x14ac:dyDescent="0.2"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</row>
    <row r="34619" spans="21:37" x14ac:dyDescent="0.2"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</row>
    <row r="34620" spans="21:37" x14ac:dyDescent="0.2"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</row>
    <row r="34621" spans="21:37" x14ac:dyDescent="0.2"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</row>
    <row r="34622" spans="21:37" x14ac:dyDescent="0.2"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</row>
    <row r="34623" spans="21:37" x14ac:dyDescent="0.2"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</row>
    <row r="34624" spans="21:37" x14ac:dyDescent="0.2"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</row>
    <row r="34625" spans="21:37" x14ac:dyDescent="0.2"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</row>
    <row r="34626" spans="21:37" x14ac:dyDescent="0.2"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</row>
    <row r="34627" spans="21:37" x14ac:dyDescent="0.2"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</row>
    <row r="34628" spans="21:37" x14ac:dyDescent="0.2"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</row>
    <row r="34629" spans="21:37" x14ac:dyDescent="0.2"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</row>
    <row r="34630" spans="21:37" x14ac:dyDescent="0.2"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</row>
    <row r="34631" spans="21:37" x14ac:dyDescent="0.2"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</row>
    <row r="34632" spans="21:37" x14ac:dyDescent="0.2"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</row>
    <row r="34633" spans="21:37" x14ac:dyDescent="0.2"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</row>
    <row r="34634" spans="21:37" x14ac:dyDescent="0.2"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</row>
    <row r="34635" spans="21:37" x14ac:dyDescent="0.2"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</row>
    <row r="34636" spans="21:37" x14ac:dyDescent="0.2"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</row>
    <row r="34637" spans="21:37" x14ac:dyDescent="0.2"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</row>
    <row r="34638" spans="21:37" x14ac:dyDescent="0.2"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</row>
    <row r="34639" spans="21:37" x14ac:dyDescent="0.2"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</row>
    <row r="34640" spans="21:37" x14ac:dyDescent="0.2"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</row>
    <row r="34641" spans="21:37" x14ac:dyDescent="0.2"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</row>
    <row r="34642" spans="21:37" x14ac:dyDescent="0.2"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</row>
    <row r="34643" spans="21:37" x14ac:dyDescent="0.2"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</row>
    <row r="34644" spans="21:37" x14ac:dyDescent="0.2"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</row>
    <row r="34645" spans="21:37" x14ac:dyDescent="0.2"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</row>
    <row r="34646" spans="21:37" x14ac:dyDescent="0.2"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</row>
    <row r="34647" spans="21:37" x14ac:dyDescent="0.2"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</row>
    <row r="34648" spans="21:37" x14ac:dyDescent="0.2"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</row>
    <row r="34649" spans="21:37" x14ac:dyDescent="0.2"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</row>
    <row r="34650" spans="21:37" x14ac:dyDescent="0.2"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</row>
    <row r="34651" spans="21:37" x14ac:dyDescent="0.2"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</row>
    <row r="34652" spans="21:37" x14ac:dyDescent="0.2"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</row>
    <row r="34653" spans="21:37" x14ac:dyDescent="0.2"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</row>
    <row r="34654" spans="21:37" x14ac:dyDescent="0.2"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</row>
    <row r="34655" spans="21:37" x14ac:dyDescent="0.2"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</row>
    <row r="34656" spans="21:37" x14ac:dyDescent="0.2"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</row>
    <row r="34657" spans="21:37" x14ac:dyDescent="0.2"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</row>
    <row r="34658" spans="21:37" x14ac:dyDescent="0.2"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</row>
    <row r="34659" spans="21:37" x14ac:dyDescent="0.2"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</row>
    <row r="34660" spans="21:37" x14ac:dyDescent="0.2"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</row>
    <row r="34661" spans="21:37" x14ac:dyDescent="0.2"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</row>
    <row r="34662" spans="21:37" x14ac:dyDescent="0.2"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</row>
    <row r="34663" spans="21:37" x14ac:dyDescent="0.2"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</row>
    <row r="34664" spans="21:37" x14ac:dyDescent="0.2"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</row>
    <row r="34665" spans="21:37" x14ac:dyDescent="0.2"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</row>
    <row r="34666" spans="21:37" x14ac:dyDescent="0.2"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</row>
    <row r="34667" spans="21:37" x14ac:dyDescent="0.2"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</row>
    <row r="34668" spans="21:37" x14ac:dyDescent="0.2"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</row>
    <row r="34669" spans="21:37" x14ac:dyDescent="0.2"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</row>
    <row r="34670" spans="21:37" x14ac:dyDescent="0.2"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</row>
    <row r="34671" spans="21:37" x14ac:dyDescent="0.2"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</row>
    <row r="34672" spans="21:37" x14ac:dyDescent="0.2"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</row>
    <row r="34673" spans="21:37" x14ac:dyDescent="0.2"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</row>
    <row r="34674" spans="21:37" x14ac:dyDescent="0.2"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</row>
    <row r="34675" spans="21:37" x14ac:dyDescent="0.2"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</row>
    <row r="34676" spans="21:37" x14ac:dyDescent="0.2"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</row>
    <row r="34677" spans="21:37" x14ac:dyDescent="0.2"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</row>
    <row r="34678" spans="21:37" x14ac:dyDescent="0.2"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</row>
    <row r="34679" spans="21:37" x14ac:dyDescent="0.2"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</row>
    <row r="34680" spans="21:37" x14ac:dyDescent="0.2"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</row>
    <row r="34681" spans="21:37" x14ac:dyDescent="0.2"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</row>
    <row r="34682" spans="21:37" x14ac:dyDescent="0.2"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</row>
    <row r="34683" spans="21:37" x14ac:dyDescent="0.2"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</row>
    <row r="34684" spans="21:37" x14ac:dyDescent="0.2"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</row>
    <row r="34685" spans="21:37" x14ac:dyDescent="0.2"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</row>
    <row r="34686" spans="21:37" x14ac:dyDescent="0.2"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</row>
    <row r="34687" spans="21:37" x14ac:dyDescent="0.2"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</row>
    <row r="34688" spans="21:37" x14ac:dyDescent="0.2"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</row>
    <row r="34689" spans="21:37" x14ac:dyDescent="0.2"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</row>
    <row r="34690" spans="21:37" x14ac:dyDescent="0.2"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</row>
    <row r="34691" spans="21:37" x14ac:dyDescent="0.2"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</row>
    <row r="34692" spans="21:37" x14ac:dyDescent="0.2"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</row>
    <row r="34693" spans="21:37" x14ac:dyDescent="0.2"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</row>
    <row r="34694" spans="21:37" x14ac:dyDescent="0.2"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</row>
    <row r="34695" spans="21:37" x14ac:dyDescent="0.2"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</row>
    <row r="34696" spans="21:37" x14ac:dyDescent="0.2"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</row>
    <row r="34697" spans="21:37" x14ac:dyDescent="0.2"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</row>
    <row r="34698" spans="21:37" x14ac:dyDescent="0.2"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</row>
    <row r="34699" spans="21:37" x14ac:dyDescent="0.2"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</row>
    <row r="34700" spans="21:37" x14ac:dyDescent="0.2"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</row>
    <row r="34701" spans="21:37" x14ac:dyDescent="0.2"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</row>
    <row r="34702" spans="21:37" x14ac:dyDescent="0.2"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</row>
    <row r="34703" spans="21:37" x14ac:dyDescent="0.2"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</row>
    <row r="34704" spans="21:37" x14ac:dyDescent="0.2"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</row>
    <row r="34705" spans="21:37" x14ac:dyDescent="0.2"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</row>
    <row r="34706" spans="21:37" x14ac:dyDescent="0.2"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</row>
    <row r="34707" spans="21:37" x14ac:dyDescent="0.2"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</row>
    <row r="34708" spans="21:37" x14ac:dyDescent="0.2"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</row>
    <row r="34709" spans="21:37" x14ac:dyDescent="0.2"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</row>
    <row r="34710" spans="21:37" x14ac:dyDescent="0.2"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</row>
    <row r="34711" spans="21:37" x14ac:dyDescent="0.2"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</row>
    <row r="34712" spans="21:37" x14ac:dyDescent="0.2"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</row>
    <row r="34713" spans="21:37" x14ac:dyDescent="0.2"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</row>
    <row r="34714" spans="21:37" x14ac:dyDescent="0.2"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</row>
    <row r="34715" spans="21:37" x14ac:dyDescent="0.2"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</row>
    <row r="34716" spans="21:37" x14ac:dyDescent="0.2"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</row>
    <row r="34717" spans="21:37" x14ac:dyDescent="0.2"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</row>
    <row r="34718" spans="21:37" x14ac:dyDescent="0.2"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</row>
    <row r="34719" spans="21:37" x14ac:dyDescent="0.2"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</row>
    <row r="34720" spans="21:37" x14ac:dyDescent="0.2"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</row>
    <row r="34721" spans="21:37" x14ac:dyDescent="0.2"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</row>
    <row r="34722" spans="21:37" x14ac:dyDescent="0.2"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</row>
    <row r="34723" spans="21:37" x14ac:dyDescent="0.2"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</row>
    <row r="34724" spans="21:37" x14ac:dyDescent="0.2"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</row>
    <row r="34725" spans="21:37" x14ac:dyDescent="0.2"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</row>
    <row r="34726" spans="21:37" x14ac:dyDescent="0.2"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</row>
    <row r="34727" spans="21:37" x14ac:dyDescent="0.2"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</row>
    <row r="34728" spans="21:37" x14ac:dyDescent="0.2"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</row>
    <row r="34729" spans="21:37" x14ac:dyDescent="0.2"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</row>
    <row r="34730" spans="21:37" x14ac:dyDescent="0.2"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</row>
    <row r="34731" spans="21:37" x14ac:dyDescent="0.2"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</row>
    <row r="34732" spans="21:37" x14ac:dyDescent="0.2"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</row>
    <row r="34733" spans="21:37" x14ac:dyDescent="0.2"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</row>
    <row r="34734" spans="21:37" x14ac:dyDescent="0.2"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</row>
    <row r="34735" spans="21:37" x14ac:dyDescent="0.2"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</row>
    <row r="34736" spans="21:37" x14ac:dyDescent="0.2"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</row>
    <row r="34737" spans="21:37" x14ac:dyDescent="0.2"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</row>
    <row r="34738" spans="21:37" x14ac:dyDescent="0.2"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</row>
    <row r="34739" spans="21:37" x14ac:dyDescent="0.2"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</row>
    <row r="34740" spans="21:37" x14ac:dyDescent="0.2"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</row>
    <row r="34741" spans="21:37" x14ac:dyDescent="0.2"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</row>
    <row r="34742" spans="21:37" x14ac:dyDescent="0.2"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</row>
    <row r="34743" spans="21:37" x14ac:dyDescent="0.2"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</row>
    <row r="34744" spans="21:37" x14ac:dyDescent="0.2"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</row>
    <row r="34745" spans="21:37" x14ac:dyDescent="0.2"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</row>
    <row r="34746" spans="21:37" x14ac:dyDescent="0.2"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</row>
    <row r="34747" spans="21:37" x14ac:dyDescent="0.2"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</row>
    <row r="34748" spans="21:37" x14ac:dyDescent="0.2"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</row>
    <row r="34749" spans="21:37" x14ac:dyDescent="0.2"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</row>
    <row r="34750" spans="21:37" x14ac:dyDescent="0.2"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</row>
    <row r="34751" spans="21:37" x14ac:dyDescent="0.2"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</row>
    <row r="34752" spans="21:37" x14ac:dyDescent="0.2"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</row>
    <row r="34753" spans="21:37" x14ac:dyDescent="0.2"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</row>
    <row r="34754" spans="21:37" x14ac:dyDescent="0.2"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</row>
    <row r="34755" spans="21:37" x14ac:dyDescent="0.2"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</row>
    <row r="34756" spans="21:37" x14ac:dyDescent="0.2"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</row>
    <row r="34757" spans="21:37" x14ac:dyDescent="0.2"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</row>
    <row r="34758" spans="21:37" x14ac:dyDescent="0.2"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</row>
    <row r="34759" spans="21:37" x14ac:dyDescent="0.2"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</row>
    <row r="34760" spans="21:37" x14ac:dyDescent="0.2"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</row>
    <row r="34761" spans="21:37" x14ac:dyDescent="0.2"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</row>
    <row r="34762" spans="21:37" x14ac:dyDescent="0.2"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</row>
    <row r="34763" spans="21:37" x14ac:dyDescent="0.2"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</row>
    <row r="34764" spans="21:37" x14ac:dyDescent="0.2"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</row>
    <row r="34765" spans="21:37" x14ac:dyDescent="0.2"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</row>
    <row r="34766" spans="21:37" x14ac:dyDescent="0.2"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</row>
    <row r="34767" spans="21:37" x14ac:dyDescent="0.2"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</row>
    <row r="34768" spans="21:37" x14ac:dyDescent="0.2"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</row>
    <row r="34769" spans="21:37" x14ac:dyDescent="0.2"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</row>
    <row r="34770" spans="21:37" x14ac:dyDescent="0.2"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</row>
    <row r="34771" spans="21:37" x14ac:dyDescent="0.2"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</row>
    <row r="34772" spans="21:37" x14ac:dyDescent="0.2"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</row>
    <row r="34773" spans="21:37" x14ac:dyDescent="0.2"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</row>
    <row r="34774" spans="21:37" x14ac:dyDescent="0.2"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</row>
    <row r="34775" spans="21:37" x14ac:dyDescent="0.2"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</row>
    <row r="34776" spans="21:37" x14ac:dyDescent="0.2"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</row>
    <row r="34777" spans="21:37" x14ac:dyDescent="0.2"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</row>
    <row r="34778" spans="21:37" x14ac:dyDescent="0.2"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</row>
    <row r="34779" spans="21:37" x14ac:dyDescent="0.2"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</row>
    <row r="34780" spans="21:37" x14ac:dyDescent="0.2"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</row>
    <row r="34781" spans="21:37" x14ac:dyDescent="0.2"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</row>
    <row r="34782" spans="21:37" x14ac:dyDescent="0.2"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</row>
    <row r="34783" spans="21:37" x14ac:dyDescent="0.2"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</row>
    <row r="34784" spans="21:37" x14ac:dyDescent="0.2"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</row>
    <row r="34785" spans="21:37" x14ac:dyDescent="0.2"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</row>
    <row r="34786" spans="21:37" x14ac:dyDescent="0.2"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</row>
    <row r="34787" spans="21:37" x14ac:dyDescent="0.2"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</row>
    <row r="34788" spans="21:37" x14ac:dyDescent="0.2"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</row>
    <row r="34789" spans="21:37" x14ac:dyDescent="0.2"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</row>
    <row r="34790" spans="21:37" x14ac:dyDescent="0.2"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</row>
    <row r="34791" spans="21:37" x14ac:dyDescent="0.2"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</row>
    <row r="34792" spans="21:37" x14ac:dyDescent="0.2"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</row>
    <row r="34793" spans="21:37" x14ac:dyDescent="0.2"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</row>
    <row r="34794" spans="21:37" x14ac:dyDescent="0.2"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</row>
    <row r="34795" spans="21:37" x14ac:dyDescent="0.2"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</row>
    <row r="34796" spans="21:37" x14ac:dyDescent="0.2"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</row>
    <row r="34797" spans="21:37" x14ac:dyDescent="0.2"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</row>
    <row r="34798" spans="21:37" x14ac:dyDescent="0.2"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</row>
    <row r="34799" spans="21:37" x14ac:dyDescent="0.2"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</row>
    <row r="34800" spans="21:37" x14ac:dyDescent="0.2"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</row>
    <row r="34801" spans="21:37" x14ac:dyDescent="0.2"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</row>
    <row r="34802" spans="21:37" x14ac:dyDescent="0.2"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</row>
    <row r="34803" spans="21:37" x14ac:dyDescent="0.2"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</row>
    <row r="34804" spans="21:37" x14ac:dyDescent="0.2"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</row>
    <row r="34805" spans="21:37" x14ac:dyDescent="0.2"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</row>
    <row r="34806" spans="21:37" x14ac:dyDescent="0.2"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</row>
    <row r="34807" spans="21:37" x14ac:dyDescent="0.2"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</row>
    <row r="34808" spans="21:37" x14ac:dyDescent="0.2"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</row>
    <row r="34809" spans="21:37" x14ac:dyDescent="0.2"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</row>
    <row r="34810" spans="21:37" x14ac:dyDescent="0.2"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</row>
    <row r="34811" spans="21:37" x14ac:dyDescent="0.2"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</row>
    <row r="34812" spans="21:37" x14ac:dyDescent="0.2"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</row>
    <row r="34813" spans="21:37" x14ac:dyDescent="0.2"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</row>
    <row r="34814" spans="21:37" x14ac:dyDescent="0.2"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</row>
    <row r="34815" spans="21:37" x14ac:dyDescent="0.2"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</row>
    <row r="34816" spans="21:37" x14ac:dyDescent="0.2"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</row>
    <row r="34817" spans="21:37" x14ac:dyDescent="0.2"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</row>
    <row r="34818" spans="21:37" x14ac:dyDescent="0.2"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</row>
    <row r="34819" spans="21:37" x14ac:dyDescent="0.2"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</row>
    <row r="34820" spans="21:37" x14ac:dyDescent="0.2"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</row>
    <row r="34821" spans="21:37" x14ac:dyDescent="0.2"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</row>
    <row r="34822" spans="21:37" x14ac:dyDescent="0.2"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</row>
    <row r="34823" spans="21:37" x14ac:dyDescent="0.2"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</row>
    <row r="34824" spans="21:37" x14ac:dyDescent="0.2"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</row>
    <row r="34825" spans="21:37" x14ac:dyDescent="0.2"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</row>
    <row r="34826" spans="21:37" x14ac:dyDescent="0.2"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</row>
    <row r="34827" spans="21:37" x14ac:dyDescent="0.2"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</row>
    <row r="34828" spans="21:37" x14ac:dyDescent="0.2"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</row>
    <row r="34829" spans="21:37" x14ac:dyDescent="0.2"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</row>
    <row r="34830" spans="21:37" x14ac:dyDescent="0.2"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</row>
    <row r="34831" spans="21:37" x14ac:dyDescent="0.2"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</row>
    <row r="34832" spans="21:37" x14ac:dyDescent="0.2"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</row>
    <row r="34833" spans="21:37" x14ac:dyDescent="0.2"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</row>
    <row r="34834" spans="21:37" x14ac:dyDescent="0.2"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</row>
    <row r="34835" spans="21:37" x14ac:dyDescent="0.2"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</row>
    <row r="34836" spans="21:37" x14ac:dyDescent="0.2"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</row>
    <row r="34837" spans="21:37" x14ac:dyDescent="0.2"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</row>
    <row r="34838" spans="21:37" x14ac:dyDescent="0.2"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</row>
    <row r="34839" spans="21:37" x14ac:dyDescent="0.2"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</row>
    <row r="34840" spans="21:37" x14ac:dyDescent="0.2"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</row>
    <row r="34841" spans="21:37" x14ac:dyDescent="0.2"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</row>
    <row r="34842" spans="21:37" x14ac:dyDescent="0.2"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</row>
    <row r="34843" spans="21:37" x14ac:dyDescent="0.2"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</row>
    <row r="34844" spans="21:37" x14ac:dyDescent="0.2"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</row>
    <row r="34845" spans="21:37" x14ac:dyDescent="0.2"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</row>
    <row r="34846" spans="21:37" x14ac:dyDescent="0.2"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</row>
    <row r="34847" spans="21:37" x14ac:dyDescent="0.2"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</row>
    <row r="34848" spans="21:37" x14ac:dyDescent="0.2"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</row>
    <row r="34849" spans="21:37" x14ac:dyDescent="0.2"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</row>
    <row r="34850" spans="21:37" x14ac:dyDescent="0.2"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</row>
    <row r="34851" spans="21:37" x14ac:dyDescent="0.2"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</row>
    <row r="34852" spans="21:37" x14ac:dyDescent="0.2"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</row>
    <row r="34853" spans="21:37" x14ac:dyDescent="0.2"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</row>
    <row r="34854" spans="21:37" x14ac:dyDescent="0.2"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</row>
    <row r="34855" spans="21:37" x14ac:dyDescent="0.2"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</row>
    <row r="34856" spans="21:37" x14ac:dyDescent="0.2"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</row>
    <row r="34857" spans="21:37" x14ac:dyDescent="0.2"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</row>
    <row r="34858" spans="21:37" x14ac:dyDescent="0.2"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</row>
    <row r="34859" spans="21:37" x14ac:dyDescent="0.2"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</row>
    <row r="34860" spans="21:37" x14ac:dyDescent="0.2"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</row>
    <row r="34861" spans="21:37" x14ac:dyDescent="0.2"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</row>
    <row r="34862" spans="21:37" x14ac:dyDescent="0.2"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</row>
    <row r="34863" spans="21:37" x14ac:dyDescent="0.2"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</row>
    <row r="34864" spans="21:37" x14ac:dyDescent="0.2"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</row>
    <row r="34865" spans="21:37" x14ac:dyDescent="0.2"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</row>
    <row r="34866" spans="21:37" x14ac:dyDescent="0.2"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</row>
    <row r="34867" spans="21:37" x14ac:dyDescent="0.2"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</row>
    <row r="34868" spans="21:37" x14ac:dyDescent="0.2"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</row>
    <row r="34869" spans="21:37" x14ac:dyDescent="0.2"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</row>
    <row r="34870" spans="21:37" x14ac:dyDescent="0.2"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</row>
    <row r="34871" spans="21:37" x14ac:dyDescent="0.2"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</row>
    <row r="34872" spans="21:37" x14ac:dyDescent="0.2"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</row>
    <row r="34873" spans="21:37" x14ac:dyDescent="0.2"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</row>
    <row r="34874" spans="21:37" x14ac:dyDescent="0.2"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</row>
    <row r="34875" spans="21:37" x14ac:dyDescent="0.2"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</row>
    <row r="34876" spans="21:37" x14ac:dyDescent="0.2"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</row>
    <row r="34877" spans="21:37" x14ac:dyDescent="0.2"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</row>
    <row r="34878" spans="21:37" x14ac:dyDescent="0.2"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</row>
    <row r="34879" spans="21:37" x14ac:dyDescent="0.2"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</row>
    <row r="34880" spans="21:37" x14ac:dyDescent="0.2"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</row>
    <row r="34881" spans="21:37" x14ac:dyDescent="0.2"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</row>
    <row r="34882" spans="21:37" x14ac:dyDescent="0.2"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</row>
    <row r="34883" spans="21:37" x14ac:dyDescent="0.2"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</row>
    <row r="34884" spans="21:37" x14ac:dyDescent="0.2"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</row>
    <row r="34885" spans="21:37" x14ac:dyDescent="0.2"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</row>
    <row r="34886" spans="21:37" x14ac:dyDescent="0.2"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</row>
    <row r="34887" spans="21:37" x14ac:dyDescent="0.2"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</row>
    <row r="34888" spans="21:37" x14ac:dyDescent="0.2"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</row>
    <row r="34889" spans="21:37" x14ac:dyDescent="0.2"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</row>
    <row r="34890" spans="21:37" x14ac:dyDescent="0.2"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</row>
    <row r="34891" spans="21:37" x14ac:dyDescent="0.2"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</row>
    <row r="34892" spans="21:37" x14ac:dyDescent="0.2"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</row>
    <row r="34893" spans="21:37" x14ac:dyDescent="0.2"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</row>
    <row r="34894" spans="21:37" x14ac:dyDescent="0.2"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</row>
    <row r="34895" spans="21:37" x14ac:dyDescent="0.2"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</row>
    <row r="34896" spans="21:37" x14ac:dyDescent="0.2"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</row>
    <row r="34897" spans="21:37" x14ac:dyDescent="0.2"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</row>
    <row r="34898" spans="21:37" x14ac:dyDescent="0.2"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</row>
    <row r="34899" spans="21:37" x14ac:dyDescent="0.2"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</row>
    <row r="34900" spans="21:37" x14ac:dyDescent="0.2"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</row>
    <row r="34901" spans="21:37" x14ac:dyDescent="0.2"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</row>
    <row r="34902" spans="21:37" x14ac:dyDescent="0.2"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</row>
    <row r="34903" spans="21:37" x14ac:dyDescent="0.2"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</row>
    <row r="34904" spans="21:37" x14ac:dyDescent="0.2"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</row>
    <row r="34905" spans="21:37" x14ac:dyDescent="0.2"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</row>
    <row r="34906" spans="21:37" x14ac:dyDescent="0.2"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</row>
    <row r="34907" spans="21:37" x14ac:dyDescent="0.2"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</row>
    <row r="34908" spans="21:37" x14ac:dyDescent="0.2"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</row>
    <row r="34909" spans="21:37" x14ac:dyDescent="0.2"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</row>
    <row r="34910" spans="21:37" x14ac:dyDescent="0.2"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</row>
    <row r="34911" spans="21:37" x14ac:dyDescent="0.2"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</row>
    <row r="34912" spans="21:37" x14ac:dyDescent="0.2"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</row>
    <row r="34913" spans="21:37" x14ac:dyDescent="0.2"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</row>
    <row r="34914" spans="21:37" x14ac:dyDescent="0.2"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</row>
    <row r="34915" spans="21:37" x14ac:dyDescent="0.2"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</row>
    <row r="34916" spans="21:37" x14ac:dyDescent="0.2"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</row>
    <row r="34917" spans="21:37" x14ac:dyDescent="0.2"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</row>
    <row r="34918" spans="21:37" x14ac:dyDescent="0.2"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</row>
    <row r="34919" spans="21:37" x14ac:dyDescent="0.2"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</row>
    <row r="34920" spans="21:37" x14ac:dyDescent="0.2"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</row>
    <row r="34921" spans="21:37" x14ac:dyDescent="0.2"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</row>
    <row r="34922" spans="21:37" x14ac:dyDescent="0.2"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</row>
    <row r="34923" spans="21:37" x14ac:dyDescent="0.2"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</row>
    <row r="34924" spans="21:37" x14ac:dyDescent="0.2"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</row>
    <row r="34925" spans="21:37" x14ac:dyDescent="0.2"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</row>
    <row r="34926" spans="21:37" x14ac:dyDescent="0.2"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</row>
    <row r="34927" spans="21:37" x14ac:dyDescent="0.2"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</row>
    <row r="34928" spans="21:37" x14ac:dyDescent="0.2"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</row>
    <row r="34929" spans="21:37" x14ac:dyDescent="0.2"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</row>
    <row r="34930" spans="21:37" x14ac:dyDescent="0.2"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</row>
    <row r="34931" spans="21:37" x14ac:dyDescent="0.2"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</row>
    <row r="34932" spans="21:37" x14ac:dyDescent="0.2"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</row>
    <row r="34933" spans="21:37" x14ac:dyDescent="0.2"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</row>
    <row r="34934" spans="21:37" x14ac:dyDescent="0.2"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</row>
    <row r="34935" spans="21:37" x14ac:dyDescent="0.2"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</row>
    <row r="34936" spans="21:37" x14ac:dyDescent="0.2"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</row>
    <row r="34937" spans="21:37" x14ac:dyDescent="0.2"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</row>
    <row r="34938" spans="21:37" x14ac:dyDescent="0.2"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</row>
    <row r="34939" spans="21:37" x14ac:dyDescent="0.2"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</row>
    <row r="34940" spans="21:37" x14ac:dyDescent="0.2"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</row>
    <row r="34941" spans="21:37" x14ac:dyDescent="0.2"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</row>
    <row r="34942" spans="21:37" x14ac:dyDescent="0.2"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</row>
    <row r="34943" spans="21:37" x14ac:dyDescent="0.2"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</row>
    <row r="34944" spans="21:37" x14ac:dyDescent="0.2"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</row>
    <row r="34945" spans="21:37" x14ac:dyDescent="0.2"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</row>
    <row r="34946" spans="21:37" x14ac:dyDescent="0.2"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</row>
    <row r="34947" spans="21:37" x14ac:dyDescent="0.2"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</row>
    <row r="34948" spans="21:37" x14ac:dyDescent="0.2"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</row>
    <row r="34949" spans="21:37" x14ac:dyDescent="0.2"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</row>
    <row r="34950" spans="21:37" x14ac:dyDescent="0.2"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</row>
    <row r="34951" spans="21:37" x14ac:dyDescent="0.2"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</row>
    <row r="34952" spans="21:37" x14ac:dyDescent="0.2"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</row>
    <row r="34953" spans="21:37" x14ac:dyDescent="0.2"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</row>
    <row r="34954" spans="21:37" x14ac:dyDescent="0.2"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</row>
    <row r="34955" spans="21:37" x14ac:dyDescent="0.2"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</row>
    <row r="34956" spans="21:37" x14ac:dyDescent="0.2"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</row>
    <row r="34957" spans="21:37" x14ac:dyDescent="0.2"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</row>
    <row r="34958" spans="21:37" x14ac:dyDescent="0.2"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</row>
    <row r="34959" spans="21:37" x14ac:dyDescent="0.2"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</row>
    <row r="34960" spans="21:37" x14ac:dyDescent="0.2"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</row>
    <row r="34961" spans="21:37" x14ac:dyDescent="0.2"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</row>
    <row r="34962" spans="21:37" x14ac:dyDescent="0.2"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</row>
    <row r="34963" spans="21:37" x14ac:dyDescent="0.2"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</row>
    <row r="34964" spans="21:37" x14ac:dyDescent="0.2"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</row>
    <row r="34965" spans="21:37" x14ac:dyDescent="0.2"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</row>
    <row r="34966" spans="21:37" x14ac:dyDescent="0.2"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</row>
    <row r="34967" spans="21:37" x14ac:dyDescent="0.2"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</row>
    <row r="34968" spans="21:37" x14ac:dyDescent="0.2"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</row>
    <row r="34969" spans="21:37" x14ac:dyDescent="0.2"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</row>
    <row r="34970" spans="21:37" x14ac:dyDescent="0.2"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</row>
    <row r="34971" spans="21:37" x14ac:dyDescent="0.2"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</row>
    <row r="34972" spans="21:37" x14ac:dyDescent="0.2"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</row>
    <row r="34973" spans="21:37" x14ac:dyDescent="0.2"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</row>
    <row r="34974" spans="21:37" x14ac:dyDescent="0.2"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</row>
    <row r="34975" spans="21:37" x14ac:dyDescent="0.2"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</row>
    <row r="34976" spans="21:37" x14ac:dyDescent="0.2"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</row>
    <row r="34977" spans="21:37" x14ac:dyDescent="0.2"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</row>
    <row r="34978" spans="21:37" x14ac:dyDescent="0.2"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</row>
    <row r="34979" spans="21:37" x14ac:dyDescent="0.2"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</row>
    <row r="34980" spans="21:37" x14ac:dyDescent="0.2"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</row>
    <row r="34981" spans="21:37" x14ac:dyDescent="0.2"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</row>
    <row r="34982" spans="21:37" x14ac:dyDescent="0.2"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</row>
    <row r="34983" spans="21:37" x14ac:dyDescent="0.2"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</row>
    <row r="34984" spans="21:37" x14ac:dyDescent="0.2"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</row>
    <row r="34985" spans="21:37" x14ac:dyDescent="0.2"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</row>
    <row r="34986" spans="21:37" x14ac:dyDescent="0.2"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</row>
    <row r="34987" spans="21:37" x14ac:dyDescent="0.2"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</row>
    <row r="34988" spans="21:37" x14ac:dyDescent="0.2"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</row>
    <row r="34989" spans="21:37" x14ac:dyDescent="0.2"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</row>
    <row r="34990" spans="21:37" x14ac:dyDescent="0.2"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</row>
    <row r="34991" spans="21:37" x14ac:dyDescent="0.2"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</row>
    <row r="34992" spans="21:37" x14ac:dyDescent="0.2"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</row>
    <row r="34993" spans="21:37" x14ac:dyDescent="0.2"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</row>
    <row r="34994" spans="21:37" x14ac:dyDescent="0.2"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</row>
    <row r="34995" spans="21:37" x14ac:dyDescent="0.2"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</row>
    <row r="34996" spans="21:37" x14ac:dyDescent="0.2"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</row>
    <row r="34997" spans="21:37" x14ac:dyDescent="0.2"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</row>
    <row r="34998" spans="21:37" x14ac:dyDescent="0.2"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</row>
    <row r="34999" spans="21:37" x14ac:dyDescent="0.2"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</row>
    <row r="35000" spans="21:37" x14ac:dyDescent="0.2"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</row>
    <row r="35001" spans="21:37" x14ac:dyDescent="0.2"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</row>
    <row r="35002" spans="21:37" x14ac:dyDescent="0.2"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</row>
    <row r="35003" spans="21:37" x14ac:dyDescent="0.2"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</row>
    <row r="35004" spans="21:37" x14ac:dyDescent="0.2"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</row>
    <row r="35005" spans="21:37" x14ac:dyDescent="0.2"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</row>
    <row r="35006" spans="21:37" x14ac:dyDescent="0.2"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</row>
    <row r="35007" spans="21:37" x14ac:dyDescent="0.2"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</row>
    <row r="35008" spans="21:37" x14ac:dyDescent="0.2"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</row>
    <row r="35009" spans="21:37" x14ac:dyDescent="0.2"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</row>
    <row r="35010" spans="21:37" x14ac:dyDescent="0.2"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</row>
    <row r="35011" spans="21:37" x14ac:dyDescent="0.2"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</row>
    <row r="35012" spans="21:37" x14ac:dyDescent="0.2"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</row>
    <row r="35013" spans="21:37" x14ac:dyDescent="0.2"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</row>
    <row r="35014" spans="21:37" x14ac:dyDescent="0.2"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</row>
    <row r="35015" spans="21:37" x14ac:dyDescent="0.2"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</row>
    <row r="35016" spans="21:37" x14ac:dyDescent="0.2"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</row>
    <row r="35017" spans="21:37" x14ac:dyDescent="0.2"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</row>
    <row r="35018" spans="21:37" x14ac:dyDescent="0.2"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</row>
    <row r="35019" spans="21:37" x14ac:dyDescent="0.2"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</row>
    <row r="35020" spans="21:37" x14ac:dyDescent="0.2"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</row>
    <row r="35021" spans="21:37" x14ac:dyDescent="0.2"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</row>
    <row r="35022" spans="21:37" x14ac:dyDescent="0.2"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</row>
    <row r="35023" spans="21:37" x14ac:dyDescent="0.2"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</row>
    <row r="35024" spans="21:37" x14ac:dyDescent="0.2"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</row>
    <row r="35025" spans="21:37" x14ac:dyDescent="0.2"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</row>
    <row r="35026" spans="21:37" x14ac:dyDescent="0.2"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</row>
    <row r="35027" spans="21:37" x14ac:dyDescent="0.2"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</row>
    <row r="35028" spans="21:37" x14ac:dyDescent="0.2"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</row>
    <row r="35029" spans="21:37" x14ac:dyDescent="0.2"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</row>
    <row r="35030" spans="21:37" x14ac:dyDescent="0.2"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</row>
    <row r="35031" spans="21:37" x14ac:dyDescent="0.2"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</row>
    <row r="35032" spans="21:37" x14ac:dyDescent="0.2"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</row>
    <row r="35033" spans="21:37" x14ac:dyDescent="0.2"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</row>
    <row r="35034" spans="21:37" x14ac:dyDescent="0.2"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</row>
    <row r="35035" spans="21:37" x14ac:dyDescent="0.2"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</row>
    <row r="35036" spans="21:37" x14ac:dyDescent="0.2"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</row>
    <row r="35037" spans="21:37" x14ac:dyDescent="0.2"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</row>
    <row r="35038" spans="21:37" x14ac:dyDescent="0.2"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</row>
    <row r="35039" spans="21:37" x14ac:dyDescent="0.2"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</row>
    <row r="35040" spans="21:37" x14ac:dyDescent="0.2"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</row>
    <row r="35041" spans="21:37" x14ac:dyDescent="0.2"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</row>
    <row r="35042" spans="21:37" x14ac:dyDescent="0.2"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</row>
    <row r="35043" spans="21:37" x14ac:dyDescent="0.2"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</row>
    <row r="35044" spans="21:37" x14ac:dyDescent="0.2"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</row>
    <row r="35045" spans="21:37" x14ac:dyDescent="0.2"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</row>
    <row r="35046" spans="21:37" x14ac:dyDescent="0.2"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</row>
    <row r="35047" spans="21:37" x14ac:dyDescent="0.2"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</row>
    <row r="35048" spans="21:37" x14ac:dyDescent="0.2"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</row>
    <row r="35049" spans="21:37" x14ac:dyDescent="0.2"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</row>
    <row r="35050" spans="21:37" x14ac:dyDescent="0.2"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</row>
    <row r="35051" spans="21:37" x14ac:dyDescent="0.2"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</row>
    <row r="35052" spans="21:37" x14ac:dyDescent="0.2"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</row>
    <row r="35053" spans="21:37" x14ac:dyDescent="0.2"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</row>
    <row r="35054" spans="21:37" x14ac:dyDescent="0.2"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</row>
    <row r="35055" spans="21:37" x14ac:dyDescent="0.2"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</row>
    <row r="35056" spans="21:37" x14ac:dyDescent="0.2"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</row>
    <row r="35057" spans="21:37" x14ac:dyDescent="0.2"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</row>
    <row r="35058" spans="21:37" x14ac:dyDescent="0.2"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</row>
    <row r="35059" spans="21:37" x14ac:dyDescent="0.2"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</row>
    <row r="35060" spans="21:37" x14ac:dyDescent="0.2"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</row>
    <row r="35061" spans="21:37" x14ac:dyDescent="0.2"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</row>
    <row r="35062" spans="21:37" x14ac:dyDescent="0.2"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</row>
    <row r="35063" spans="21:37" x14ac:dyDescent="0.2"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</row>
    <row r="35064" spans="21:37" x14ac:dyDescent="0.2"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</row>
    <row r="35065" spans="21:37" x14ac:dyDescent="0.2"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</row>
    <row r="35066" spans="21:37" x14ac:dyDescent="0.2"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</row>
    <row r="35067" spans="21:37" x14ac:dyDescent="0.2"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</row>
    <row r="35068" spans="21:37" x14ac:dyDescent="0.2"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</row>
    <row r="35069" spans="21:37" x14ac:dyDescent="0.2"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</row>
    <row r="35070" spans="21:37" x14ac:dyDescent="0.2"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</row>
    <row r="35071" spans="21:37" x14ac:dyDescent="0.2"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</row>
    <row r="35072" spans="21:37" x14ac:dyDescent="0.2"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</row>
    <row r="35073" spans="21:37" x14ac:dyDescent="0.2"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</row>
    <row r="35074" spans="21:37" x14ac:dyDescent="0.2"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</row>
    <row r="35075" spans="21:37" x14ac:dyDescent="0.2"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</row>
    <row r="35076" spans="21:37" x14ac:dyDescent="0.2"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</row>
    <row r="35077" spans="21:37" x14ac:dyDescent="0.2"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</row>
    <row r="35078" spans="21:37" x14ac:dyDescent="0.2"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</row>
    <row r="35079" spans="21:37" x14ac:dyDescent="0.2"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</row>
    <row r="35080" spans="21:37" x14ac:dyDescent="0.2"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</row>
    <row r="35081" spans="21:37" x14ac:dyDescent="0.2"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</row>
    <row r="35082" spans="21:37" x14ac:dyDescent="0.2"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</row>
    <row r="35083" spans="21:37" x14ac:dyDescent="0.2"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</row>
    <row r="35084" spans="21:37" x14ac:dyDescent="0.2"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</row>
    <row r="35085" spans="21:37" x14ac:dyDescent="0.2"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</row>
    <row r="35086" spans="21:37" x14ac:dyDescent="0.2"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</row>
    <row r="35087" spans="21:37" x14ac:dyDescent="0.2"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</row>
    <row r="35088" spans="21:37" x14ac:dyDescent="0.2"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</row>
    <row r="35089" spans="21:37" x14ac:dyDescent="0.2"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</row>
    <row r="35090" spans="21:37" x14ac:dyDescent="0.2"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</row>
    <row r="35091" spans="21:37" x14ac:dyDescent="0.2"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</row>
    <row r="35092" spans="21:37" x14ac:dyDescent="0.2"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</row>
    <row r="35093" spans="21:37" x14ac:dyDescent="0.2"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</row>
    <row r="35094" spans="21:37" x14ac:dyDescent="0.2"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</row>
    <row r="35095" spans="21:37" x14ac:dyDescent="0.2"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</row>
    <row r="35096" spans="21:37" x14ac:dyDescent="0.2"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</row>
    <row r="35097" spans="21:37" x14ac:dyDescent="0.2"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</row>
    <row r="35098" spans="21:37" x14ac:dyDescent="0.2"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</row>
    <row r="35099" spans="21:37" x14ac:dyDescent="0.2"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</row>
    <row r="35100" spans="21:37" x14ac:dyDescent="0.2"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</row>
    <row r="35101" spans="21:37" x14ac:dyDescent="0.2"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</row>
    <row r="35102" spans="21:37" x14ac:dyDescent="0.2"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</row>
    <row r="35103" spans="21:37" x14ac:dyDescent="0.2"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</row>
    <row r="35104" spans="21:37" x14ac:dyDescent="0.2"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</row>
    <row r="35105" spans="21:37" x14ac:dyDescent="0.2"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</row>
    <row r="35106" spans="21:37" x14ac:dyDescent="0.2"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</row>
    <row r="35107" spans="21:37" x14ac:dyDescent="0.2"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</row>
    <row r="35108" spans="21:37" x14ac:dyDescent="0.2"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</row>
    <row r="35109" spans="21:37" x14ac:dyDescent="0.2"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</row>
    <row r="35110" spans="21:37" x14ac:dyDescent="0.2"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</row>
    <row r="35111" spans="21:37" x14ac:dyDescent="0.2"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</row>
    <row r="35112" spans="21:37" x14ac:dyDescent="0.2"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</row>
    <row r="35113" spans="21:37" x14ac:dyDescent="0.2"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</row>
    <row r="35114" spans="21:37" x14ac:dyDescent="0.2"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</row>
    <row r="35115" spans="21:37" x14ac:dyDescent="0.2"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</row>
    <row r="35116" spans="21:37" x14ac:dyDescent="0.2"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</row>
    <row r="35117" spans="21:37" x14ac:dyDescent="0.2"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</row>
    <row r="35118" spans="21:37" x14ac:dyDescent="0.2"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</row>
    <row r="35119" spans="21:37" x14ac:dyDescent="0.2"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</row>
    <row r="35120" spans="21:37" x14ac:dyDescent="0.2"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</row>
    <row r="35121" spans="21:37" x14ac:dyDescent="0.2"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</row>
    <row r="35122" spans="21:37" x14ac:dyDescent="0.2"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</row>
    <row r="35123" spans="21:37" x14ac:dyDescent="0.2"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</row>
    <row r="35124" spans="21:37" x14ac:dyDescent="0.2"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</row>
    <row r="35125" spans="21:37" x14ac:dyDescent="0.2"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</row>
    <row r="35126" spans="21:37" x14ac:dyDescent="0.2"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</row>
    <row r="35127" spans="21:37" x14ac:dyDescent="0.2"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</row>
    <row r="35128" spans="21:37" x14ac:dyDescent="0.2"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</row>
    <row r="35129" spans="21:37" x14ac:dyDescent="0.2"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</row>
    <row r="35130" spans="21:37" x14ac:dyDescent="0.2"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</row>
    <row r="35131" spans="21:37" x14ac:dyDescent="0.2"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</row>
    <row r="35132" spans="21:37" x14ac:dyDescent="0.2"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</row>
    <row r="35133" spans="21:37" x14ac:dyDescent="0.2"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</row>
    <row r="35134" spans="21:37" x14ac:dyDescent="0.2"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</row>
    <row r="35135" spans="21:37" x14ac:dyDescent="0.2"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</row>
    <row r="35136" spans="21:37" x14ac:dyDescent="0.2"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</row>
    <row r="35137" spans="21:37" x14ac:dyDescent="0.2"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</row>
    <row r="35138" spans="21:37" x14ac:dyDescent="0.2"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</row>
    <row r="35139" spans="21:37" x14ac:dyDescent="0.2"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</row>
    <row r="35140" spans="21:37" x14ac:dyDescent="0.2"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</row>
    <row r="35141" spans="21:37" x14ac:dyDescent="0.2"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</row>
    <row r="35142" spans="21:37" x14ac:dyDescent="0.2"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</row>
    <row r="35143" spans="21:37" x14ac:dyDescent="0.2"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</row>
    <row r="35144" spans="21:37" x14ac:dyDescent="0.2"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</row>
    <row r="35145" spans="21:37" x14ac:dyDescent="0.2"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</row>
    <row r="35146" spans="21:37" x14ac:dyDescent="0.2"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</row>
    <row r="35147" spans="21:37" x14ac:dyDescent="0.2"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</row>
    <row r="35148" spans="21:37" x14ac:dyDescent="0.2"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</row>
    <row r="35149" spans="21:37" x14ac:dyDescent="0.2"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</row>
    <row r="35150" spans="21:37" x14ac:dyDescent="0.2"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</row>
    <row r="35151" spans="21:37" x14ac:dyDescent="0.2"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</row>
    <row r="35152" spans="21:37" x14ac:dyDescent="0.2"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</row>
    <row r="35153" spans="21:37" x14ac:dyDescent="0.2"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</row>
    <row r="35154" spans="21:37" x14ac:dyDescent="0.2"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</row>
    <row r="35155" spans="21:37" x14ac:dyDescent="0.2"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</row>
    <row r="35156" spans="21:37" x14ac:dyDescent="0.2"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</row>
    <row r="35157" spans="21:37" x14ac:dyDescent="0.2"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</row>
    <row r="35158" spans="21:37" x14ac:dyDescent="0.2"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</row>
    <row r="35159" spans="21:37" x14ac:dyDescent="0.2"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</row>
    <row r="35160" spans="21:37" x14ac:dyDescent="0.2"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</row>
    <row r="35161" spans="21:37" x14ac:dyDescent="0.2"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</row>
    <row r="35162" spans="21:37" x14ac:dyDescent="0.2"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</row>
    <row r="35163" spans="21:37" x14ac:dyDescent="0.2"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</row>
    <row r="35164" spans="21:37" x14ac:dyDescent="0.2"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</row>
    <row r="35165" spans="21:37" x14ac:dyDescent="0.2"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</row>
    <row r="35166" spans="21:37" x14ac:dyDescent="0.2"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</row>
    <row r="35167" spans="21:37" x14ac:dyDescent="0.2"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</row>
    <row r="35168" spans="21:37" x14ac:dyDescent="0.2"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</row>
    <row r="35169" spans="21:37" x14ac:dyDescent="0.2"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</row>
    <row r="35170" spans="21:37" x14ac:dyDescent="0.2"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</row>
    <row r="35171" spans="21:37" x14ac:dyDescent="0.2"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</row>
    <row r="35172" spans="21:37" x14ac:dyDescent="0.2"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</row>
    <row r="35173" spans="21:37" x14ac:dyDescent="0.2"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</row>
    <row r="35174" spans="21:37" x14ac:dyDescent="0.2"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</row>
    <row r="35175" spans="21:37" x14ac:dyDescent="0.2"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</row>
    <row r="35176" spans="21:37" x14ac:dyDescent="0.2"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</row>
    <row r="35177" spans="21:37" x14ac:dyDescent="0.2"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</row>
    <row r="35178" spans="21:37" x14ac:dyDescent="0.2"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</row>
    <row r="35179" spans="21:37" x14ac:dyDescent="0.2"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</row>
    <row r="35180" spans="21:37" x14ac:dyDescent="0.2"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</row>
    <row r="35181" spans="21:37" x14ac:dyDescent="0.2"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</row>
    <row r="35182" spans="21:37" x14ac:dyDescent="0.2"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</row>
    <row r="35183" spans="21:37" x14ac:dyDescent="0.2"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</row>
    <row r="35184" spans="21:37" x14ac:dyDescent="0.2"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</row>
    <row r="35185" spans="21:37" x14ac:dyDescent="0.2"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</row>
    <row r="35186" spans="21:37" x14ac:dyDescent="0.2"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</row>
    <row r="35187" spans="21:37" x14ac:dyDescent="0.2"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</row>
    <row r="35188" spans="21:37" x14ac:dyDescent="0.2"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</row>
    <row r="35189" spans="21:37" x14ac:dyDescent="0.2"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</row>
    <row r="35190" spans="21:37" x14ac:dyDescent="0.2"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</row>
    <row r="35191" spans="21:37" x14ac:dyDescent="0.2"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</row>
    <row r="35192" spans="21:37" x14ac:dyDescent="0.2"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</row>
    <row r="35193" spans="21:37" x14ac:dyDescent="0.2"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</row>
    <row r="35194" spans="21:37" x14ac:dyDescent="0.2"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</row>
    <row r="35195" spans="21:37" x14ac:dyDescent="0.2"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</row>
    <row r="35196" spans="21:37" x14ac:dyDescent="0.2"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</row>
    <row r="35197" spans="21:37" x14ac:dyDescent="0.2"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</row>
    <row r="35198" spans="21:37" x14ac:dyDescent="0.2"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</row>
    <row r="35199" spans="21:37" x14ac:dyDescent="0.2"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</row>
    <row r="35200" spans="21:37" x14ac:dyDescent="0.2"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</row>
    <row r="35201" spans="21:37" x14ac:dyDescent="0.2"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</row>
    <row r="35202" spans="21:37" x14ac:dyDescent="0.2"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</row>
    <row r="35203" spans="21:37" x14ac:dyDescent="0.2"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</row>
    <row r="35204" spans="21:37" x14ac:dyDescent="0.2"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</row>
    <row r="35205" spans="21:37" x14ac:dyDescent="0.2"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</row>
    <row r="35206" spans="21:37" x14ac:dyDescent="0.2"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</row>
    <row r="35207" spans="21:37" x14ac:dyDescent="0.2"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</row>
    <row r="35208" spans="21:37" x14ac:dyDescent="0.2"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</row>
    <row r="35209" spans="21:37" x14ac:dyDescent="0.2"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</row>
    <row r="35210" spans="21:37" x14ac:dyDescent="0.2"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</row>
    <row r="35211" spans="21:37" x14ac:dyDescent="0.2"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</row>
    <row r="35212" spans="21:37" x14ac:dyDescent="0.2"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</row>
    <row r="35213" spans="21:37" x14ac:dyDescent="0.2"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</row>
    <row r="35214" spans="21:37" x14ac:dyDescent="0.2"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</row>
    <row r="35215" spans="21:37" x14ac:dyDescent="0.2"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</row>
    <row r="35216" spans="21:37" x14ac:dyDescent="0.2"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</row>
    <row r="35217" spans="21:37" x14ac:dyDescent="0.2"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</row>
    <row r="35218" spans="21:37" x14ac:dyDescent="0.2"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</row>
    <row r="35219" spans="21:37" x14ac:dyDescent="0.2"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</row>
    <row r="35220" spans="21:37" x14ac:dyDescent="0.2"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</row>
    <row r="35221" spans="21:37" x14ac:dyDescent="0.2"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</row>
    <row r="35222" spans="21:37" x14ac:dyDescent="0.2"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</row>
    <row r="35223" spans="21:37" x14ac:dyDescent="0.2"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</row>
    <row r="35224" spans="21:37" x14ac:dyDescent="0.2"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</row>
    <row r="35225" spans="21:37" x14ac:dyDescent="0.2"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</row>
    <row r="35226" spans="21:37" x14ac:dyDescent="0.2"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</row>
    <row r="35227" spans="21:37" x14ac:dyDescent="0.2"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</row>
    <row r="35228" spans="21:37" x14ac:dyDescent="0.2"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</row>
    <row r="35229" spans="21:37" x14ac:dyDescent="0.2"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</row>
    <row r="35230" spans="21:37" x14ac:dyDescent="0.2"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</row>
    <row r="35231" spans="21:37" x14ac:dyDescent="0.2"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</row>
    <row r="35232" spans="21:37" x14ac:dyDescent="0.2"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</row>
    <row r="35233" spans="21:37" x14ac:dyDescent="0.2"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</row>
    <row r="35234" spans="21:37" x14ac:dyDescent="0.2"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</row>
    <row r="35235" spans="21:37" x14ac:dyDescent="0.2"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</row>
    <row r="35236" spans="21:37" x14ac:dyDescent="0.2"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</row>
    <row r="35237" spans="21:37" x14ac:dyDescent="0.2"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</row>
    <row r="35238" spans="21:37" x14ac:dyDescent="0.2"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</row>
    <row r="35239" spans="21:37" x14ac:dyDescent="0.2"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</row>
    <row r="35240" spans="21:37" x14ac:dyDescent="0.2"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</row>
    <row r="35241" spans="21:37" x14ac:dyDescent="0.2"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</row>
    <row r="35242" spans="21:37" x14ac:dyDescent="0.2"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</row>
    <row r="35243" spans="21:37" x14ac:dyDescent="0.2"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</row>
    <row r="35244" spans="21:37" x14ac:dyDescent="0.2"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</row>
    <row r="35245" spans="21:37" x14ac:dyDescent="0.2"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</row>
    <row r="35246" spans="21:37" x14ac:dyDescent="0.2"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</row>
    <row r="35247" spans="21:37" x14ac:dyDescent="0.2"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</row>
    <row r="35248" spans="21:37" x14ac:dyDescent="0.2"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</row>
    <row r="35249" spans="21:37" x14ac:dyDescent="0.2"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</row>
    <row r="35250" spans="21:37" x14ac:dyDescent="0.2"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</row>
    <row r="35251" spans="21:37" x14ac:dyDescent="0.2"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</row>
    <row r="35252" spans="21:37" x14ac:dyDescent="0.2"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</row>
    <row r="35253" spans="21:37" x14ac:dyDescent="0.2"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</row>
    <row r="35254" spans="21:37" x14ac:dyDescent="0.2"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</row>
    <row r="35255" spans="21:37" x14ac:dyDescent="0.2"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</row>
    <row r="35256" spans="21:37" x14ac:dyDescent="0.2"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</row>
    <row r="35257" spans="21:37" x14ac:dyDescent="0.2"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</row>
    <row r="35258" spans="21:37" x14ac:dyDescent="0.2"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</row>
    <row r="35259" spans="21:37" x14ac:dyDescent="0.2"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</row>
    <row r="35260" spans="21:37" x14ac:dyDescent="0.2"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</row>
    <row r="35261" spans="21:37" x14ac:dyDescent="0.2"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</row>
    <row r="35262" spans="21:37" x14ac:dyDescent="0.2"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</row>
    <row r="35263" spans="21:37" x14ac:dyDescent="0.2"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</row>
    <row r="35264" spans="21:37" x14ac:dyDescent="0.2"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</row>
    <row r="35265" spans="21:37" x14ac:dyDescent="0.2"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</row>
    <row r="35266" spans="21:37" x14ac:dyDescent="0.2"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</row>
    <row r="35267" spans="21:37" x14ac:dyDescent="0.2"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</row>
    <row r="35268" spans="21:37" x14ac:dyDescent="0.2"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</row>
    <row r="35269" spans="21:37" x14ac:dyDescent="0.2"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</row>
    <row r="35270" spans="21:37" x14ac:dyDescent="0.2"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</row>
    <row r="35271" spans="21:37" x14ac:dyDescent="0.2"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</row>
    <row r="35272" spans="21:37" x14ac:dyDescent="0.2"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</row>
    <row r="35273" spans="21:37" x14ac:dyDescent="0.2"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</row>
    <row r="35274" spans="21:37" x14ac:dyDescent="0.2"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</row>
    <row r="35275" spans="21:37" x14ac:dyDescent="0.2"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</row>
    <row r="35276" spans="21:37" x14ac:dyDescent="0.2"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</row>
    <row r="35277" spans="21:37" x14ac:dyDescent="0.2"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</row>
    <row r="35278" spans="21:37" x14ac:dyDescent="0.2"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</row>
    <row r="35279" spans="21:37" x14ac:dyDescent="0.2"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</row>
    <row r="35280" spans="21:37" x14ac:dyDescent="0.2"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</row>
    <row r="35281" spans="21:37" x14ac:dyDescent="0.2"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</row>
    <row r="35282" spans="21:37" x14ac:dyDescent="0.2"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</row>
    <row r="35283" spans="21:37" x14ac:dyDescent="0.2"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</row>
    <row r="35284" spans="21:37" x14ac:dyDescent="0.2"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</row>
    <row r="35285" spans="21:37" x14ac:dyDescent="0.2"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</row>
    <row r="35286" spans="21:37" x14ac:dyDescent="0.2"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</row>
    <row r="35287" spans="21:37" x14ac:dyDescent="0.2"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</row>
    <row r="35288" spans="21:37" x14ac:dyDescent="0.2"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</row>
    <row r="35289" spans="21:37" x14ac:dyDescent="0.2"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</row>
    <row r="35290" spans="21:37" x14ac:dyDescent="0.2"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</row>
    <row r="35291" spans="21:37" x14ac:dyDescent="0.2"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</row>
    <row r="35292" spans="21:37" x14ac:dyDescent="0.2"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</row>
    <row r="35293" spans="21:37" x14ac:dyDescent="0.2"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</row>
    <row r="35294" spans="21:37" x14ac:dyDescent="0.2"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</row>
    <row r="35295" spans="21:37" x14ac:dyDescent="0.2"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</row>
    <row r="35296" spans="21:37" x14ac:dyDescent="0.2"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</row>
    <row r="35297" spans="21:37" x14ac:dyDescent="0.2"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</row>
    <row r="35298" spans="21:37" x14ac:dyDescent="0.2"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</row>
    <row r="35299" spans="21:37" x14ac:dyDescent="0.2"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</row>
    <row r="35300" spans="21:37" x14ac:dyDescent="0.2"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</row>
    <row r="35301" spans="21:37" x14ac:dyDescent="0.2"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</row>
    <row r="35302" spans="21:37" x14ac:dyDescent="0.2"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</row>
    <row r="35303" spans="21:37" x14ac:dyDescent="0.2"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</row>
    <row r="35304" spans="21:37" x14ac:dyDescent="0.2"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</row>
    <row r="35305" spans="21:37" x14ac:dyDescent="0.2"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</row>
    <row r="35306" spans="21:37" x14ac:dyDescent="0.2"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</row>
    <row r="35307" spans="21:37" x14ac:dyDescent="0.2"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</row>
    <row r="35308" spans="21:37" x14ac:dyDescent="0.2"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</row>
    <row r="35309" spans="21:37" x14ac:dyDescent="0.2"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</row>
    <row r="35310" spans="21:37" x14ac:dyDescent="0.2"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</row>
    <row r="35311" spans="21:37" x14ac:dyDescent="0.2"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</row>
    <row r="35312" spans="21:37" x14ac:dyDescent="0.2"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</row>
    <row r="35313" spans="21:37" x14ac:dyDescent="0.2"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</row>
    <row r="35314" spans="21:37" x14ac:dyDescent="0.2"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</row>
    <row r="35315" spans="21:37" x14ac:dyDescent="0.2"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</row>
    <row r="35316" spans="21:37" x14ac:dyDescent="0.2"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</row>
    <row r="35317" spans="21:37" x14ac:dyDescent="0.2"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</row>
    <row r="35318" spans="21:37" x14ac:dyDescent="0.2"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</row>
    <row r="35319" spans="21:37" x14ac:dyDescent="0.2"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</row>
    <row r="35320" spans="21:37" x14ac:dyDescent="0.2"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</row>
    <row r="35321" spans="21:37" x14ac:dyDescent="0.2"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</row>
    <row r="35322" spans="21:37" x14ac:dyDescent="0.2"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</row>
    <row r="35323" spans="21:37" x14ac:dyDescent="0.2"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</row>
    <row r="35324" spans="21:37" x14ac:dyDescent="0.2"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</row>
    <row r="35325" spans="21:37" x14ac:dyDescent="0.2"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</row>
    <row r="35326" spans="21:37" x14ac:dyDescent="0.2"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</row>
    <row r="35327" spans="21:37" x14ac:dyDescent="0.2"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</row>
    <row r="35328" spans="21:37" x14ac:dyDescent="0.2"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</row>
    <row r="35329" spans="21:37" x14ac:dyDescent="0.2"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</row>
    <row r="35330" spans="21:37" x14ac:dyDescent="0.2"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</row>
    <row r="35331" spans="21:37" x14ac:dyDescent="0.2"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</row>
    <row r="35332" spans="21:37" x14ac:dyDescent="0.2"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</row>
    <row r="35333" spans="21:37" x14ac:dyDescent="0.2"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</row>
    <row r="35334" spans="21:37" x14ac:dyDescent="0.2"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</row>
    <row r="35335" spans="21:37" x14ac:dyDescent="0.2"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</row>
    <row r="35336" spans="21:37" x14ac:dyDescent="0.2"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</row>
    <row r="35337" spans="21:37" x14ac:dyDescent="0.2"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</row>
    <row r="35338" spans="21:37" x14ac:dyDescent="0.2"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</row>
    <row r="35339" spans="21:37" x14ac:dyDescent="0.2"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</row>
    <row r="35340" spans="21:37" x14ac:dyDescent="0.2"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</row>
    <row r="35341" spans="21:37" x14ac:dyDescent="0.2"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</row>
    <row r="35342" spans="21:37" x14ac:dyDescent="0.2"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</row>
    <row r="35343" spans="21:37" x14ac:dyDescent="0.2"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</row>
    <row r="35344" spans="21:37" x14ac:dyDescent="0.2"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</row>
    <row r="35345" spans="21:37" x14ac:dyDescent="0.2"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</row>
    <row r="35346" spans="21:37" x14ac:dyDescent="0.2"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</row>
    <row r="35347" spans="21:37" x14ac:dyDescent="0.2"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</row>
    <row r="35348" spans="21:37" x14ac:dyDescent="0.2"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</row>
    <row r="35349" spans="21:37" x14ac:dyDescent="0.2"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</row>
    <row r="35350" spans="21:37" x14ac:dyDescent="0.2"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</row>
    <row r="35351" spans="21:37" x14ac:dyDescent="0.2"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</row>
    <row r="35352" spans="21:37" x14ac:dyDescent="0.2"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</row>
    <row r="35353" spans="21:37" x14ac:dyDescent="0.2"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</row>
    <row r="35354" spans="21:37" x14ac:dyDescent="0.2"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</row>
    <row r="35355" spans="21:37" x14ac:dyDescent="0.2"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</row>
    <row r="35356" spans="21:37" x14ac:dyDescent="0.2"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</row>
    <row r="35357" spans="21:37" x14ac:dyDescent="0.2"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</row>
    <row r="35358" spans="21:37" x14ac:dyDescent="0.2"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</row>
    <row r="35359" spans="21:37" x14ac:dyDescent="0.2"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</row>
    <row r="35360" spans="21:37" x14ac:dyDescent="0.2"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</row>
    <row r="35361" spans="21:37" x14ac:dyDescent="0.2"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</row>
    <row r="35362" spans="21:37" x14ac:dyDescent="0.2"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</row>
    <row r="35363" spans="21:37" x14ac:dyDescent="0.2"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</row>
    <row r="35364" spans="21:37" x14ac:dyDescent="0.2"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</row>
    <row r="35365" spans="21:37" x14ac:dyDescent="0.2"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</row>
    <row r="35366" spans="21:37" x14ac:dyDescent="0.2"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</row>
    <row r="35367" spans="21:37" x14ac:dyDescent="0.2"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</row>
    <row r="35368" spans="21:37" x14ac:dyDescent="0.2"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</row>
    <row r="35369" spans="21:37" x14ac:dyDescent="0.2"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</row>
    <row r="35370" spans="21:37" x14ac:dyDescent="0.2"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</row>
    <row r="35371" spans="21:37" x14ac:dyDescent="0.2"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</row>
    <row r="35372" spans="21:37" x14ac:dyDescent="0.2"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</row>
    <row r="35373" spans="21:37" x14ac:dyDescent="0.2"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</row>
    <row r="35374" spans="21:37" x14ac:dyDescent="0.2"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</row>
    <row r="35375" spans="21:37" x14ac:dyDescent="0.2"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</row>
    <row r="35376" spans="21:37" x14ac:dyDescent="0.2"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</row>
    <row r="35377" spans="21:37" x14ac:dyDescent="0.2"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</row>
    <row r="35378" spans="21:37" x14ac:dyDescent="0.2"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</row>
    <row r="35379" spans="21:37" x14ac:dyDescent="0.2"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</row>
    <row r="35380" spans="21:37" x14ac:dyDescent="0.2"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</row>
    <row r="35381" spans="21:37" x14ac:dyDescent="0.2"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</row>
    <row r="35382" spans="21:37" x14ac:dyDescent="0.2"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</row>
    <row r="35383" spans="21:37" x14ac:dyDescent="0.2"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</row>
    <row r="35384" spans="21:37" x14ac:dyDescent="0.2"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</row>
    <row r="35385" spans="21:37" x14ac:dyDescent="0.2"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</row>
    <row r="35386" spans="21:37" x14ac:dyDescent="0.2"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</row>
    <row r="35387" spans="21:37" x14ac:dyDescent="0.2"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</row>
    <row r="35388" spans="21:37" x14ac:dyDescent="0.2"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</row>
    <row r="35389" spans="21:37" x14ac:dyDescent="0.2"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</row>
    <row r="35390" spans="21:37" x14ac:dyDescent="0.2"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</row>
    <row r="35391" spans="21:37" x14ac:dyDescent="0.2"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</row>
    <row r="35392" spans="21:37" x14ac:dyDescent="0.2"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</row>
    <row r="35393" spans="21:37" x14ac:dyDescent="0.2"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</row>
    <row r="35394" spans="21:37" x14ac:dyDescent="0.2"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</row>
    <row r="35395" spans="21:37" x14ac:dyDescent="0.2"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</row>
    <row r="35396" spans="21:37" x14ac:dyDescent="0.2"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</row>
    <row r="35397" spans="21:37" x14ac:dyDescent="0.2"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</row>
    <row r="35398" spans="21:37" x14ac:dyDescent="0.2"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</row>
    <row r="35399" spans="21:37" x14ac:dyDescent="0.2"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</row>
    <row r="35400" spans="21:37" x14ac:dyDescent="0.2"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</row>
    <row r="35401" spans="21:37" x14ac:dyDescent="0.2"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</row>
    <row r="35402" spans="21:37" x14ac:dyDescent="0.2"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</row>
    <row r="35403" spans="21:37" x14ac:dyDescent="0.2"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</row>
    <row r="35404" spans="21:37" x14ac:dyDescent="0.2"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</row>
    <row r="35405" spans="21:37" x14ac:dyDescent="0.2"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</row>
    <row r="35406" spans="21:37" x14ac:dyDescent="0.2"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</row>
    <row r="35407" spans="21:37" x14ac:dyDescent="0.2"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</row>
    <row r="35408" spans="21:37" x14ac:dyDescent="0.2"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</row>
    <row r="35409" spans="21:37" x14ac:dyDescent="0.2"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</row>
    <row r="35410" spans="21:37" x14ac:dyDescent="0.2"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</row>
    <row r="35411" spans="21:37" x14ac:dyDescent="0.2"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</row>
    <row r="35412" spans="21:37" x14ac:dyDescent="0.2"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</row>
    <row r="35413" spans="21:37" x14ac:dyDescent="0.2"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</row>
    <row r="35414" spans="21:37" x14ac:dyDescent="0.2"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</row>
    <row r="35415" spans="21:37" x14ac:dyDescent="0.2"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</row>
    <row r="35416" spans="21:37" x14ac:dyDescent="0.2"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</row>
    <row r="35417" spans="21:37" x14ac:dyDescent="0.2"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</row>
    <row r="35418" spans="21:37" x14ac:dyDescent="0.2"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</row>
    <row r="35419" spans="21:37" x14ac:dyDescent="0.2"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</row>
    <row r="35420" spans="21:37" x14ac:dyDescent="0.2"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</row>
    <row r="35421" spans="21:37" x14ac:dyDescent="0.2"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</row>
    <row r="35422" spans="21:37" x14ac:dyDescent="0.2"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</row>
    <row r="35423" spans="21:37" x14ac:dyDescent="0.2"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</row>
    <row r="35424" spans="21:37" x14ac:dyDescent="0.2"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</row>
    <row r="35425" spans="21:37" x14ac:dyDescent="0.2"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</row>
    <row r="35426" spans="21:37" x14ac:dyDescent="0.2"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</row>
    <row r="35427" spans="21:37" x14ac:dyDescent="0.2"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</row>
    <row r="35428" spans="21:37" x14ac:dyDescent="0.2"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</row>
    <row r="35429" spans="21:37" x14ac:dyDescent="0.2"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</row>
    <row r="35430" spans="21:37" x14ac:dyDescent="0.2"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</row>
    <row r="35431" spans="21:37" x14ac:dyDescent="0.2"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</row>
    <row r="35432" spans="21:37" x14ac:dyDescent="0.2"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</row>
    <row r="35433" spans="21:37" x14ac:dyDescent="0.2"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</row>
    <row r="35434" spans="21:37" x14ac:dyDescent="0.2"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</row>
    <row r="35435" spans="21:37" x14ac:dyDescent="0.2"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</row>
    <row r="35436" spans="21:37" x14ac:dyDescent="0.2"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</row>
    <row r="35437" spans="21:37" x14ac:dyDescent="0.2"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</row>
    <row r="35438" spans="21:37" x14ac:dyDescent="0.2"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</row>
    <row r="35439" spans="21:37" x14ac:dyDescent="0.2"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</row>
    <row r="35440" spans="21:37" x14ac:dyDescent="0.2"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</row>
    <row r="35441" spans="21:37" x14ac:dyDescent="0.2"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</row>
    <row r="35442" spans="21:37" x14ac:dyDescent="0.2"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</row>
    <row r="35443" spans="21:37" x14ac:dyDescent="0.2"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</row>
    <row r="35444" spans="21:37" x14ac:dyDescent="0.2"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</row>
    <row r="35445" spans="21:37" x14ac:dyDescent="0.2"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</row>
    <row r="35446" spans="21:37" x14ac:dyDescent="0.2"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</row>
    <row r="35447" spans="21:37" x14ac:dyDescent="0.2"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</row>
    <row r="35448" spans="21:37" x14ac:dyDescent="0.2"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</row>
    <row r="35449" spans="21:37" x14ac:dyDescent="0.2"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</row>
    <row r="35450" spans="21:37" x14ac:dyDescent="0.2"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</row>
    <row r="35451" spans="21:37" x14ac:dyDescent="0.2"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</row>
    <row r="35452" spans="21:37" x14ac:dyDescent="0.2"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</row>
    <row r="35453" spans="21:37" x14ac:dyDescent="0.2"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</row>
    <row r="35454" spans="21:37" x14ac:dyDescent="0.2"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</row>
    <row r="35455" spans="21:37" x14ac:dyDescent="0.2"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</row>
    <row r="35456" spans="21:37" x14ac:dyDescent="0.2"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</row>
    <row r="35457" spans="21:37" x14ac:dyDescent="0.2"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</row>
    <row r="35458" spans="21:37" x14ac:dyDescent="0.2"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</row>
    <row r="35459" spans="21:37" x14ac:dyDescent="0.2"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</row>
    <row r="35460" spans="21:37" x14ac:dyDescent="0.2"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</row>
    <row r="35461" spans="21:37" x14ac:dyDescent="0.2"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</row>
    <row r="35462" spans="21:37" x14ac:dyDescent="0.2"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</row>
    <row r="35463" spans="21:37" x14ac:dyDescent="0.2"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</row>
    <row r="35464" spans="21:37" x14ac:dyDescent="0.2"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</row>
    <row r="35465" spans="21:37" x14ac:dyDescent="0.2"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</row>
    <row r="35466" spans="21:37" x14ac:dyDescent="0.2"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</row>
    <row r="35467" spans="21:37" x14ac:dyDescent="0.2"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</row>
    <row r="35468" spans="21:37" x14ac:dyDescent="0.2"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</row>
    <row r="35469" spans="21:37" x14ac:dyDescent="0.2"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</row>
    <row r="35470" spans="21:37" x14ac:dyDescent="0.2"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</row>
    <row r="35471" spans="21:37" x14ac:dyDescent="0.2"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</row>
    <row r="35472" spans="21:37" x14ac:dyDescent="0.2"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</row>
    <row r="35473" spans="21:37" x14ac:dyDescent="0.2"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</row>
    <row r="35474" spans="21:37" x14ac:dyDescent="0.2"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</row>
    <row r="35475" spans="21:37" x14ac:dyDescent="0.2"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</row>
    <row r="35476" spans="21:37" x14ac:dyDescent="0.2"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</row>
    <row r="35477" spans="21:37" x14ac:dyDescent="0.2"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</row>
    <row r="35478" spans="21:37" x14ac:dyDescent="0.2"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</row>
    <row r="35479" spans="21:37" x14ac:dyDescent="0.2"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</row>
    <row r="35480" spans="21:37" x14ac:dyDescent="0.2"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</row>
    <row r="35481" spans="21:37" x14ac:dyDescent="0.2"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</row>
    <row r="35482" spans="21:37" x14ac:dyDescent="0.2"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</row>
    <row r="35483" spans="21:37" x14ac:dyDescent="0.2"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</row>
    <row r="35484" spans="21:37" x14ac:dyDescent="0.2"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</row>
    <row r="35485" spans="21:37" x14ac:dyDescent="0.2"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</row>
    <row r="35486" spans="21:37" x14ac:dyDescent="0.2"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</row>
    <row r="35487" spans="21:37" x14ac:dyDescent="0.2"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</row>
    <row r="35488" spans="21:37" x14ac:dyDescent="0.2"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</row>
    <row r="35489" spans="21:37" x14ac:dyDescent="0.2"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</row>
    <row r="35490" spans="21:37" x14ac:dyDescent="0.2"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</row>
    <row r="35491" spans="21:37" x14ac:dyDescent="0.2"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</row>
    <row r="35492" spans="21:37" x14ac:dyDescent="0.2"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</row>
    <row r="35493" spans="21:37" x14ac:dyDescent="0.2"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</row>
    <row r="35494" spans="21:37" x14ac:dyDescent="0.2"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</row>
    <row r="35495" spans="21:37" x14ac:dyDescent="0.2"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</row>
    <row r="35496" spans="21:37" x14ac:dyDescent="0.2"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</row>
    <row r="35497" spans="21:37" x14ac:dyDescent="0.2"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</row>
    <row r="35498" spans="21:37" x14ac:dyDescent="0.2"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</row>
    <row r="35499" spans="21:37" x14ac:dyDescent="0.2"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</row>
    <row r="35500" spans="21:37" x14ac:dyDescent="0.2"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</row>
    <row r="35501" spans="21:37" x14ac:dyDescent="0.2"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</row>
    <row r="35502" spans="21:37" x14ac:dyDescent="0.2"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</row>
    <row r="35503" spans="21:37" x14ac:dyDescent="0.2"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</row>
    <row r="35504" spans="21:37" x14ac:dyDescent="0.2"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</row>
    <row r="35505" spans="21:37" x14ac:dyDescent="0.2"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</row>
    <row r="35506" spans="21:37" x14ac:dyDescent="0.2"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</row>
    <row r="35507" spans="21:37" x14ac:dyDescent="0.2"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</row>
    <row r="35508" spans="21:37" x14ac:dyDescent="0.2"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</row>
    <row r="35509" spans="21:37" x14ac:dyDescent="0.2"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</row>
    <row r="35510" spans="21:37" x14ac:dyDescent="0.2"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</row>
    <row r="35511" spans="21:37" x14ac:dyDescent="0.2"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</row>
    <row r="35512" spans="21:37" x14ac:dyDescent="0.2"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</row>
    <row r="35513" spans="21:37" x14ac:dyDescent="0.2"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</row>
    <row r="35514" spans="21:37" x14ac:dyDescent="0.2"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</row>
    <row r="35515" spans="21:37" x14ac:dyDescent="0.2"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</row>
    <row r="35516" spans="21:37" x14ac:dyDescent="0.2"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</row>
    <row r="35517" spans="21:37" x14ac:dyDescent="0.2"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</row>
    <row r="35518" spans="21:37" x14ac:dyDescent="0.2"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</row>
    <row r="35519" spans="21:37" x14ac:dyDescent="0.2"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</row>
    <row r="35520" spans="21:37" x14ac:dyDescent="0.2"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</row>
    <row r="35521" spans="21:37" x14ac:dyDescent="0.2"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</row>
    <row r="35522" spans="21:37" x14ac:dyDescent="0.2"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</row>
    <row r="35523" spans="21:37" x14ac:dyDescent="0.2"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</row>
    <row r="35524" spans="21:37" x14ac:dyDescent="0.2"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</row>
    <row r="35525" spans="21:37" x14ac:dyDescent="0.2"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</row>
    <row r="35526" spans="21:37" x14ac:dyDescent="0.2"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</row>
    <row r="35527" spans="21:37" x14ac:dyDescent="0.2"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</row>
    <row r="35528" spans="21:37" x14ac:dyDescent="0.2"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</row>
    <row r="35529" spans="21:37" x14ac:dyDescent="0.2"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</row>
    <row r="35530" spans="21:37" x14ac:dyDescent="0.2"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</row>
    <row r="35531" spans="21:37" x14ac:dyDescent="0.2"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</row>
    <row r="35532" spans="21:37" x14ac:dyDescent="0.2"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</row>
    <row r="35533" spans="21:37" x14ac:dyDescent="0.2"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</row>
    <row r="35534" spans="21:37" x14ac:dyDescent="0.2"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</row>
    <row r="35535" spans="21:37" x14ac:dyDescent="0.2"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</row>
    <row r="35536" spans="21:37" x14ac:dyDescent="0.2"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</row>
    <row r="35537" spans="21:37" x14ac:dyDescent="0.2"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</row>
    <row r="35538" spans="21:37" x14ac:dyDescent="0.2"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</row>
    <row r="35539" spans="21:37" x14ac:dyDescent="0.2"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</row>
    <row r="35540" spans="21:37" x14ac:dyDescent="0.2"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</row>
    <row r="35541" spans="21:37" x14ac:dyDescent="0.2"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</row>
    <row r="35542" spans="21:37" x14ac:dyDescent="0.2"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</row>
    <row r="35543" spans="21:37" x14ac:dyDescent="0.2"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</row>
    <row r="35544" spans="21:37" x14ac:dyDescent="0.2"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</row>
    <row r="35545" spans="21:37" x14ac:dyDescent="0.2"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</row>
    <row r="35546" spans="21:37" x14ac:dyDescent="0.2"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</row>
    <row r="35547" spans="21:37" x14ac:dyDescent="0.2"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</row>
    <row r="35548" spans="21:37" x14ac:dyDescent="0.2"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</row>
    <row r="35549" spans="21:37" x14ac:dyDescent="0.2"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</row>
    <row r="35550" spans="21:37" x14ac:dyDescent="0.2"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</row>
    <row r="35551" spans="21:37" x14ac:dyDescent="0.2"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</row>
    <row r="35552" spans="21:37" x14ac:dyDescent="0.2"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</row>
    <row r="35553" spans="21:37" x14ac:dyDescent="0.2"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</row>
    <row r="35554" spans="21:37" x14ac:dyDescent="0.2"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</row>
    <row r="35555" spans="21:37" x14ac:dyDescent="0.2"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</row>
    <row r="35556" spans="21:37" x14ac:dyDescent="0.2"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</row>
    <row r="35557" spans="21:37" x14ac:dyDescent="0.2"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</row>
    <row r="35558" spans="21:37" x14ac:dyDescent="0.2"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</row>
    <row r="35559" spans="21:37" x14ac:dyDescent="0.2"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</row>
    <row r="35560" spans="21:37" x14ac:dyDescent="0.2"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</row>
    <row r="35561" spans="21:37" x14ac:dyDescent="0.2"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</row>
    <row r="35562" spans="21:37" x14ac:dyDescent="0.2"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</row>
    <row r="35563" spans="21:37" x14ac:dyDescent="0.2"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</row>
    <row r="35564" spans="21:37" x14ac:dyDescent="0.2"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</row>
    <row r="35565" spans="21:37" x14ac:dyDescent="0.2"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</row>
    <row r="35566" spans="21:37" x14ac:dyDescent="0.2"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</row>
    <row r="35567" spans="21:37" x14ac:dyDescent="0.2"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</row>
    <row r="35568" spans="21:37" x14ac:dyDescent="0.2"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</row>
    <row r="35569" spans="21:37" x14ac:dyDescent="0.2"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</row>
    <row r="35570" spans="21:37" x14ac:dyDescent="0.2"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</row>
    <row r="35571" spans="21:37" x14ac:dyDescent="0.2"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</row>
    <row r="35572" spans="21:37" x14ac:dyDescent="0.2"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</row>
    <row r="35573" spans="21:37" x14ac:dyDescent="0.2"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</row>
    <row r="35574" spans="21:37" x14ac:dyDescent="0.2"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</row>
    <row r="35575" spans="21:37" x14ac:dyDescent="0.2"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</row>
    <row r="35576" spans="21:37" x14ac:dyDescent="0.2"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</row>
    <row r="35577" spans="21:37" x14ac:dyDescent="0.2"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</row>
    <row r="35578" spans="21:37" x14ac:dyDescent="0.2"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</row>
    <row r="35579" spans="21:37" x14ac:dyDescent="0.2"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</row>
    <row r="35580" spans="21:37" x14ac:dyDescent="0.2"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</row>
    <row r="35581" spans="21:37" x14ac:dyDescent="0.2"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</row>
    <row r="35582" spans="21:37" x14ac:dyDescent="0.2"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</row>
    <row r="35583" spans="21:37" x14ac:dyDescent="0.2"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</row>
    <row r="35584" spans="21:37" x14ac:dyDescent="0.2"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</row>
    <row r="35585" spans="21:37" x14ac:dyDescent="0.2"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</row>
    <row r="35586" spans="21:37" x14ac:dyDescent="0.2"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</row>
    <row r="35587" spans="21:37" x14ac:dyDescent="0.2"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</row>
    <row r="35588" spans="21:37" x14ac:dyDescent="0.2"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</row>
    <row r="35589" spans="21:37" x14ac:dyDescent="0.2"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</row>
    <row r="35590" spans="21:37" x14ac:dyDescent="0.2"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</row>
    <row r="35591" spans="21:37" x14ac:dyDescent="0.2"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</row>
    <row r="35592" spans="21:37" x14ac:dyDescent="0.2"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</row>
    <row r="35593" spans="21:37" x14ac:dyDescent="0.2"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</row>
    <row r="35594" spans="21:37" x14ac:dyDescent="0.2"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</row>
    <row r="35595" spans="21:37" x14ac:dyDescent="0.2"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</row>
    <row r="35596" spans="21:37" x14ac:dyDescent="0.2"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</row>
    <row r="35597" spans="21:37" x14ac:dyDescent="0.2"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</row>
    <row r="35598" spans="21:37" x14ac:dyDescent="0.2"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</row>
    <row r="35599" spans="21:37" x14ac:dyDescent="0.2"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</row>
    <row r="35600" spans="21:37" x14ac:dyDescent="0.2"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</row>
    <row r="35601" spans="21:37" x14ac:dyDescent="0.2"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</row>
    <row r="35602" spans="21:37" x14ac:dyDescent="0.2"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</row>
    <row r="35603" spans="21:37" x14ac:dyDescent="0.2"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</row>
    <row r="35604" spans="21:37" x14ac:dyDescent="0.2"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</row>
    <row r="35605" spans="21:37" x14ac:dyDescent="0.2"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</row>
    <row r="35606" spans="21:37" x14ac:dyDescent="0.2"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</row>
    <row r="35607" spans="21:37" x14ac:dyDescent="0.2"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</row>
    <row r="35608" spans="21:37" x14ac:dyDescent="0.2"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</row>
    <row r="35609" spans="21:37" x14ac:dyDescent="0.2"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</row>
    <row r="35610" spans="21:37" x14ac:dyDescent="0.2"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</row>
    <row r="35611" spans="21:37" x14ac:dyDescent="0.2"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</row>
    <row r="35612" spans="21:37" x14ac:dyDescent="0.2"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</row>
    <row r="35613" spans="21:37" x14ac:dyDescent="0.2"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</row>
    <row r="35614" spans="21:37" x14ac:dyDescent="0.2"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</row>
    <row r="35615" spans="21:37" x14ac:dyDescent="0.2"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</row>
    <row r="35616" spans="21:37" x14ac:dyDescent="0.2"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</row>
    <row r="35617" spans="21:37" x14ac:dyDescent="0.2"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</row>
    <row r="35618" spans="21:37" x14ac:dyDescent="0.2"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</row>
    <row r="35619" spans="21:37" x14ac:dyDescent="0.2"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</row>
    <row r="35620" spans="21:37" x14ac:dyDescent="0.2"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</row>
    <row r="35621" spans="21:37" x14ac:dyDescent="0.2"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</row>
    <row r="35622" spans="21:37" x14ac:dyDescent="0.2"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</row>
    <row r="35623" spans="21:37" x14ac:dyDescent="0.2"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</row>
    <row r="35624" spans="21:37" x14ac:dyDescent="0.2"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</row>
    <row r="35625" spans="21:37" x14ac:dyDescent="0.2"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</row>
    <row r="35626" spans="21:37" x14ac:dyDescent="0.2"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</row>
    <row r="35627" spans="21:37" x14ac:dyDescent="0.2"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</row>
    <row r="35628" spans="21:37" x14ac:dyDescent="0.2"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</row>
    <row r="35629" spans="21:37" x14ac:dyDescent="0.2"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</row>
    <row r="35630" spans="21:37" x14ac:dyDescent="0.2"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</row>
    <row r="35631" spans="21:37" x14ac:dyDescent="0.2"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</row>
    <row r="35632" spans="21:37" x14ac:dyDescent="0.2"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</row>
    <row r="35633" spans="21:37" x14ac:dyDescent="0.2"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</row>
    <row r="35634" spans="21:37" x14ac:dyDescent="0.2"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</row>
    <row r="35635" spans="21:37" x14ac:dyDescent="0.2"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</row>
    <row r="35636" spans="21:37" x14ac:dyDescent="0.2"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</row>
    <row r="35637" spans="21:37" x14ac:dyDescent="0.2"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</row>
    <row r="35638" spans="21:37" x14ac:dyDescent="0.2"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</row>
    <row r="35639" spans="21:37" x14ac:dyDescent="0.2"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</row>
    <row r="35640" spans="21:37" x14ac:dyDescent="0.2"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</row>
    <row r="35641" spans="21:37" x14ac:dyDescent="0.2"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</row>
    <row r="35642" spans="21:37" x14ac:dyDescent="0.2"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</row>
    <row r="35643" spans="21:37" x14ac:dyDescent="0.2"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</row>
    <row r="35644" spans="21:37" x14ac:dyDescent="0.2"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</row>
    <row r="35645" spans="21:37" x14ac:dyDescent="0.2"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</row>
    <row r="35646" spans="21:37" x14ac:dyDescent="0.2"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</row>
    <row r="35647" spans="21:37" x14ac:dyDescent="0.2"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</row>
    <row r="35648" spans="21:37" x14ac:dyDescent="0.2"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</row>
    <row r="35649" spans="21:37" x14ac:dyDescent="0.2"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</row>
    <row r="35650" spans="21:37" x14ac:dyDescent="0.2"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</row>
    <row r="35651" spans="21:37" x14ac:dyDescent="0.2"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</row>
    <row r="35652" spans="21:37" x14ac:dyDescent="0.2"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</row>
    <row r="35653" spans="21:37" x14ac:dyDescent="0.2"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</row>
    <row r="35654" spans="21:37" x14ac:dyDescent="0.2"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</row>
    <row r="35655" spans="21:37" x14ac:dyDescent="0.2"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</row>
    <row r="35656" spans="21:37" x14ac:dyDescent="0.2"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</row>
    <row r="35657" spans="21:37" x14ac:dyDescent="0.2"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</row>
    <row r="35658" spans="21:37" x14ac:dyDescent="0.2"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</row>
    <row r="35659" spans="21:37" x14ac:dyDescent="0.2"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</row>
    <row r="35660" spans="21:37" x14ac:dyDescent="0.2"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</row>
    <row r="35661" spans="21:37" x14ac:dyDescent="0.2"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</row>
    <row r="35662" spans="21:37" x14ac:dyDescent="0.2"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</row>
    <row r="35663" spans="21:37" x14ac:dyDescent="0.2"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</row>
    <row r="35664" spans="21:37" x14ac:dyDescent="0.2"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</row>
    <row r="35665" spans="21:37" x14ac:dyDescent="0.2"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</row>
    <row r="35666" spans="21:37" x14ac:dyDescent="0.2"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</row>
    <row r="35667" spans="21:37" x14ac:dyDescent="0.2"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</row>
    <row r="35668" spans="21:37" x14ac:dyDescent="0.2"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</row>
    <row r="35669" spans="21:37" x14ac:dyDescent="0.2"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</row>
    <row r="35670" spans="21:37" x14ac:dyDescent="0.2"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</row>
    <row r="35671" spans="21:37" x14ac:dyDescent="0.2"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</row>
    <row r="35672" spans="21:37" x14ac:dyDescent="0.2"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</row>
    <row r="35673" spans="21:37" x14ac:dyDescent="0.2"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</row>
    <row r="35674" spans="21:37" x14ac:dyDescent="0.2"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</row>
    <row r="35675" spans="21:37" x14ac:dyDescent="0.2"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</row>
    <row r="35676" spans="21:37" x14ac:dyDescent="0.2"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</row>
    <row r="35677" spans="21:37" x14ac:dyDescent="0.2"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</row>
    <row r="35678" spans="21:37" x14ac:dyDescent="0.2"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</row>
    <row r="35679" spans="21:37" x14ac:dyDescent="0.2"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</row>
    <row r="35680" spans="21:37" x14ac:dyDescent="0.2"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</row>
    <row r="35681" spans="21:37" x14ac:dyDescent="0.2"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</row>
    <row r="35682" spans="21:37" x14ac:dyDescent="0.2"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</row>
    <row r="35683" spans="21:37" x14ac:dyDescent="0.2"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</row>
    <row r="35684" spans="21:37" x14ac:dyDescent="0.2"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</row>
    <row r="35685" spans="21:37" x14ac:dyDescent="0.2"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</row>
    <row r="35686" spans="21:37" x14ac:dyDescent="0.2"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</row>
    <row r="35687" spans="21:37" x14ac:dyDescent="0.2"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</row>
    <row r="35688" spans="21:37" x14ac:dyDescent="0.2"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</row>
    <row r="35689" spans="21:37" x14ac:dyDescent="0.2"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</row>
    <row r="35690" spans="21:37" x14ac:dyDescent="0.2"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</row>
    <row r="35691" spans="21:37" x14ac:dyDescent="0.2"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</row>
    <row r="35692" spans="21:37" x14ac:dyDescent="0.2"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</row>
    <row r="35693" spans="21:37" x14ac:dyDescent="0.2"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</row>
    <row r="35694" spans="21:37" x14ac:dyDescent="0.2"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</row>
    <row r="35695" spans="21:37" x14ac:dyDescent="0.2"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</row>
    <row r="35696" spans="21:37" x14ac:dyDescent="0.2"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</row>
    <row r="35697" spans="21:37" x14ac:dyDescent="0.2"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</row>
    <row r="35698" spans="21:37" x14ac:dyDescent="0.2"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</row>
    <row r="35699" spans="21:37" x14ac:dyDescent="0.2"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</row>
    <row r="35700" spans="21:37" x14ac:dyDescent="0.2"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</row>
    <row r="35701" spans="21:37" x14ac:dyDescent="0.2"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</row>
    <row r="35702" spans="21:37" x14ac:dyDescent="0.2"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</row>
    <row r="35703" spans="21:37" x14ac:dyDescent="0.2"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</row>
    <row r="35704" spans="21:37" x14ac:dyDescent="0.2"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</row>
    <row r="35705" spans="21:37" x14ac:dyDescent="0.2"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</row>
    <row r="35706" spans="21:37" x14ac:dyDescent="0.2"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</row>
    <row r="35707" spans="21:37" x14ac:dyDescent="0.2"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</row>
    <row r="35708" spans="21:37" x14ac:dyDescent="0.2"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</row>
    <row r="35709" spans="21:37" x14ac:dyDescent="0.2"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</row>
    <row r="35710" spans="21:37" x14ac:dyDescent="0.2"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</row>
    <row r="35711" spans="21:37" x14ac:dyDescent="0.2"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</row>
    <row r="35712" spans="21:37" x14ac:dyDescent="0.2"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</row>
    <row r="35713" spans="21:37" x14ac:dyDescent="0.2"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</row>
    <row r="35714" spans="21:37" x14ac:dyDescent="0.2"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</row>
    <row r="35715" spans="21:37" x14ac:dyDescent="0.2"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</row>
    <row r="35716" spans="21:37" x14ac:dyDescent="0.2"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</row>
    <row r="35717" spans="21:37" x14ac:dyDescent="0.2"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</row>
    <row r="35718" spans="21:37" x14ac:dyDescent="0.2"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</row>
    <row r="35719" spans="21:37" x14ac:dyDescent="0.2"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</row>
    <row r="35720" spans="21:37" x14ac:dyDescent="0.2"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</row>
    <row r="35721" spans="21:37" x14ac:dyDescent="0.2"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</row>
    <row r="35722" spans="21:37" x14ac:dyDescent="0.2"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</row>
    <row r="35723" spans="21:37" x14ac:dyDescent="0.2"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</row>
    <row r="35724" spans="21:37" x14ac:dyDescent="0.2"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</row>
    <row r="35725" spans="21:37" x14ac:dyDescent="0.2"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</row>
    <row r="35726" spans="21:37" x14ac:dyDescent="0.2"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</row>
    <row r="35727" spans="21:37" x14ac:dyDescent="0.2"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</row>
    <row r="35728" spans="21:37" x14ac:dyDescent="0.2"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</row>
    <row r="35729" spans="21:37" x14ac:dyDescent="0.2"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</row>
    <row r="35730" spans="21:37" x14ac:dyDescent="0.2"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</row>
    <row r="35731" spans="21:37" x14ac:dyDescent="0.2"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</row>
    <row r="35732" spans="21:37" x14ac:dyDescent="0.2"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I Q R A A B Q S w M E F A A C A A g A M V 8 S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A x X x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V 8 S W 1 R I / + 6 F D g A A H 1 A A A B M A H A B G b 3 J t d W x h c y 9 T Z W N 0 a W 9 u M S 5 t I K I Y A C i g F A A A A A A A A A A A A A A A A A A A A A A A A A A A A O 0 c X W / b R v I 9 Q P 4 D w Q K F A y i G S d l O 0 l 4 K r M m 1 v Y l E K i T l B r U D Q r G Z i 1 B Z D C S 6 T c 7 o 0 z 3 c D 7 m H P t 2 v y B + 7 W Z I i l 7 u z S 7 n p B b m 7 u C 1 K c o c z s 7 P z t b N D r b P L Y p 4 v r b j 6 v / P 9 v X v r t 7 N V d m U 9 Z 4 n 1 1 F p k x T 0 L / o 7 z Z Z H B P X 1 / m S 1 2 f 8 x X P 7 / O 8 5 9 3 j u e L b N f j Y 8 t i v W O f f H c x z m 4 s f z X / J b u g E 2 Z N R i R I i M W C h E Y B u Q C c u + 8 X 6 / f 2 g 4 G 1 v F k s B l a x u s k e D O 6 X N L 6 x / V k x A x L v Z s u r + V V u A 7 1 k 9 h o o V I / K a y 9 f 3 F w v d 0 p + B l b 5 h j 2 w b u 3 q u Q P X 9 a X b X g 7 b y / 3 2 8 q C 9 P G w v H 7 W X j 9 v L J + 2 l s y d c C / Q c g a A j U H Q E k o 5 A 0 x G I O g J V R y D r C H R d g a 4 r z l O g 6 w p 0 X Y G u K 9 B 1 B b q u Q N d 9 b P / G B c k l u i t I U 7 h 3 p f u h d L 8 v 3 R 9 I 9 4 f S / S P p / r F 0 / 0 S 6 r 0 Q v P p A 5 d G Q W H Z l H R 2 b S k b l 0 Z D Y d m U 9 H Z t S R O X V l T l 1 F l j K n r s y p K 3 P q y p y 6 M q e u z C l f 1 N a 8 v N n r 7 O P v s 8 X b f G 1 N V v l 1 / g t Y 2 b o 1 s / J Z k Z 1 m s 6 t s t d 5 R 7 H F g n d c g Z L G I L 2 e L 2 W r 9 l F v w q 5 Z G M n + X W 2 R R Z K u Z a M H J a r Z c v 8 l X 1 x V f y Y d 3 G S e g 4 W h w e 2 t n 3 N P s O X v u 3 v D J g e s 4 B 3 u P 3 D 3 3 Y O / J P v w D r B S A w i q y 9 0 W p t R b z E z p K E + o F z A t h m C 2 L w / 1 d T q c a r 0 c 4 k 5 b 6 d s y S K f F I K C B A 8 c f T C Y 3 O W B x G C I l 2 U E O l w n F C 4 y S M U o 8 G S R S m 3 h T u E G Q I l A a r F / r s J O z D p y D S Y 2 I J H a d e C I 7 7 i I 0 Q V J 1 x H a 5 j N m J k l B 5 P A x A r x k 9 F S z t e D W i x l 6 N p Q D 0 a w 9 q R F I J N O m Z e F M b s h G C S T y H 2 c C h L / U O o N 8 C o k N J J F P r T J I T / s 8 B j E z J S w R Q Q n c Q b Z D E b s x G J 9 K h q A B T R i 8 R P 6 U t 2 w n y C z y g J E 1 i O m I x 8 T N r l c 3 R a Z s g N S 5 i W + O k o T G i f p G M a c T 3 h o O q s I j o B G + B j a Q W 3 A Z k t P 5 Q Q R i e R O g r G + G 2 W F c r T N 7 P F O t s 8 X e R / n Y N r + 0 3 0 m + C z l r O 1 F W W l g 5 o J L r N 8 V C c l 3 K F 1 3 d + g 3 4 1 t M Y W G 6 5 r R D m f L 9 c 2 i A N 7 G 2 f p y M e v w F m T r I r t 6 l s + X O 9 g c U L e J a h s I 6 R u 7 X H j r L O Q Z H R V e L l / y a e x F j J t k / T p / R 3 m F s / J 8 v r z a H W V v i v A G h N T O p A O 7 X Q 6 I T x + h e 6 t h 8 L Y L u Y t B Y V q w z K + z m a Q G y 9 m 1 o A a 6 2 f D A 1 k t T m Y F R F x 2 9 M i I c D / S W K d s i Z n 5 m 1 X O 2 1 T 3 H V m M y r A c L 4 g n 9 + I + P f w 8 b J 8 / C g E S s U q d 2 u E e X W s B P U K T S 8 j o k u R o R i D X l w y p q 2 R Y 5 I x D o l L u 0 l F 2 l Z C 2 S X R W B O N j B h Q 5 s 0 B q X w d U s A y o W x A s A 0 0 0 o L f k v z Z y v g B h h T Q v Q w H 2 C / M v 8 W C Q I l l N n a a W F i J m Y 7 Y V h 5 N O A + K C v b E x 9 R i o 7 O q E R 5 D 2 0 f V Y u S I N 1 V 8 Q o P O 3 g b p / r q L Q Q K j 2 T / 3 D 0 D g S T I H c e O i a F O 2 m K O q a F 5 / I r y i x a S X Z 8 0 W i + f A s T O p 4 v i p U 0 n z h b Z J d F l P + K + y F u X N n s 8 q 2 1 c 6 4 u x i v r L z 9 Y N r E f m G R 3 o J e d y p Y k O V G N + H V l 4 E Y v 6 9 7 F y x 5 w N 7 u l / X Y S B q d / w 6 Q y x i d n c j F l V n M 1 K z J x g v 7 N u w W k O Y U m k v j z d T F f X h Z y R l M 5 b q N D w 9 N V d A M l R 4 C W v Q n s P / P l b D H / 2 + z j 7 x / / C Q x c z S / n 8 O R q 1 j J J r q 4 a B 4 L P B 0 g I m F Y b p Y N t b Z b M r 7 P d U Q 6 Z X p D / u v N A s y B u 7 4 K Y O O U r I 9 F H F 0 P V I F e v 3 R J / C A 3 7 N H z W N V Q D k w 4 u T 4 w l j T T P O b l X D 8 + 1 W q G r D g w / R b i O V r r L m + v X 2 c o s 3 + G W 8 h 2 i 8 o 0 T k k x j y z u l 3 n N r x O K k I + y z 2 S J f W f H N a z C h 4 u b j v 8 T Y F 2 X v F r P L D E B u M l T K Q L A s j D r l 3 6 C G X 3 V e B O e C c C B P 1 4 K Y W k t r 0 W s + C M + a 1 Z 6 / s c 4 V 6 u C x L e f x n l W 8 z Z Y Q W Z r n V v j c t j L Y s + h e + + G p 8 N 6 E B n 4 Z Y 4 y v w B v l H / 4 S F 5 5 p 4 f f 1 C 2 8 W 2 5 Z 6 U K Y p y m O A f T G F V B 5 2 5 z 6 1 + L + M a P V H D l 9 b B 9 X 9 N q j W 0 Z p L y w a S A R v F Y W A 9 C 2 M g T a y Y j c 6 I b c G K d w F H 9 K U 1 B n m G g U e s I x J F F G K / A s Y i F t C p l Y Q w f g I h N S a W N 6 J j P m 4 9 m w Y M X D s a u f P V V b a U t 0 3 8 4 U o f u s v 9 C l q 6 U i p E W + 5 l k e 2 h U h x E 6 4 G a C K Y W / c x 1 P m N l T 1 f M 0 5 b m d M U 4 t f 6 m V t y 2 q K L 1 F 8 6 6 p T J 9 d U x b E N P V w J C S l l z E M p W t D I W q P 7 g f E z J F 0 / Z D z J U 3 o b j X / H F f Y k h H h 9 u k o 6 3 B D b A C N o q / e c c x W C n C z u e x U 8 z Y 7 m K 7 X 0 3 y q 0 n + p 0 x y / 0 4 m 6 Q g 2 i W m l M X s 9 7 E t i O m z 1 7 Q 9 t / k C o v W k 2 w g 3 r 7 l a e o e X 1 C 3 c N 8 u y / + o M v z B 9 8 g S a / U e 5 H 2 x i i Y D j c F H t 5 g C l B s g 5 z / g m k 3 G O L w z v Z 4 q P / Q l v s S A N d o a 8 G + z 9 q s K Z o e 3 C n a F v l p / + n S v J 5 d Q F Z N O R o 2 s u v X 8 + X z a L d r e T N 2 6 B u k b P r 9 l C f n 1 W 9 K x 4 e R f a D w f a H 3 D V T q w 1 3 C a A 6 + u B n i / n 1 v M h W O / Z D e P f F T V 5 k c f G B H 6 7 l y + z B w K 6 n l 9 v m 6 j p a X F d F V J 7 E b D A q 3 t V k E o d 6 k 0 D 5 G Q i E j F H u 8 R 3 S z c M y x i F + v H 3 E j c D Y I 2 P L 2 q q v q l U P 0 / J h 2 l t J G 2 5 d S u M N f n U p T W K m O p z i z b E T E h F g J D g l P J C f c T O K 6 d i K a H x C Y K k e b F V + d / F 6 r M r 5 o F u O 3 W 1 O 0 M 4 7 k n 3 1 L W j 3 Q / j v 2 / N v p K A r D M l z M m j V I 7 1 W G a c 1 u J X 5 N R 9 a C 2 t j 7 h 1 4 Z H / 2 3 g G h F r L l 4 f X Q l m m K x i a d o W F W i F m s i 7 o Q n O E / S G K I k s C Z 0 Z O 4 f 2 + + N F N p 2 8 w F 9 s t u 8 / t / Y r v 5 x i g M P e d t 9 9 W e e + g M n c d 7 j 6 v u K / d w 3 0 n L x i t g o 2 T n 9 p w V 2 f V T 2 / i K P e C K 9 b R u 2 X r 1 2 z l v o X 3 V 0 4 E r 6 J f U g r s F e 3 d u y u 0 / 0 9 R x y V 1 7 m U 4 I 1 Q O 5 n 0 9 / + t x 2 m r R Z D N b 1 u T F b b Z M u 1 v 8 o 5 p y 6 o f r w X W o h L P O g 8 H n K D z O q R C w + G S O s K Q m W M k t N 8 2 c D Z + k a N y f E j 4 A 9 H l S 0 k o n o i y m L W Y N G 6 a O s I m E L h s 6 z H k 4 I B C v d 4 t H x h A a n g p Q b D O V w R B M W w f v K a J v b I 4 2 X 4 q h r H B 0 a R / e N o w f G 0 U N 1 l C / q 3 R q n c R x 3 b Z l G s f B N Q q k D C I J G N 9 Q 3 E z Y J c V 1 U U y F v M V u v 5 2 / A I X c P F v O V 0 u p R V S s U e w 5 5 k W H X B 2 e f Q a h Z / h U r U H x i w o / y K q T 8 F i I J L O M X N 0 t 6 i / w S 8 / 7 + E C p E 0 L Z V 7 M 4 B 1 P v u Y r q G O H P R 9 h 9 f w N L + X O T v L i C S h g E L s b j a t l L p A 2 s D g w d R Y b P 7 p w Z M i e y d g + M W H V i G 4 L h p i J a s N w j H a n O 7 V 3 q U t L J 7 9 Z 1 O p U R q Y m + G V E / a j q l + t K b Y N B z r A C J I r R G O u J / z K e x 6 E s I P + z U Q E E S n 3 L 6 S a I o m C B y m 9 F j k m M Q t J o m R y h m O p 5 D i s w n D 0 X A I 0 / c 4 C o i 7 B c x w C 5 j 9 L W A O t o A 5 x G D Q Z k 1 Z O h H k M S R h Z 5 h g I u K d E v V 5 6 c e J P 2 Z x j O R l 5 W h d l e K F h o i 1 e t c F O g l / C t N j F r T f Y i D j j K + b D i I g s c c 6 6 9 6 O d 9 W r O 2 0 Q B v D G z m g U 1 / m h P E X G G 1 a i 9 I R G y B c 5 m 1 G t W O m Y M P W 1 8 m m 6 1 b p U o G Y u u j A 9 q D Z 9 u B 1 U m 3 y r C 9 K D S c i C S E T V D 6 Q U q I j 6 q s u C z D C i M a J c F C z Z B 1 / G z h A J V g V R 9 S V Q t 9 Q L T l O P J P Q k j J j K V Q l R W Q 3 P W y c U R 1 J q 1 R m F u A 7 o F J 3 i E N w v l + W C 9 A y M J v 2 J T m N Z n C V Y M o 1 I g B O Z Q P I G b L z 0 0 I y f Q 0 Q n G M 6 X q e f H Z I I i x a x N R M n H 9 d 6 6 B t A F k H p Y 4 8 z r U U O U U S D U Y K O A q D F H A V E T e A V E z e I V E D W V F 3 a O J p F E p 8 q b R i v r t S 8 l 3 n W H q 9 K z x n 1 I 7 F W w q P / Y s N M F 6 U N l n F k X p A + V q i h d P K q D 6 U G z 8 T A 9 Y G 4 f u W E f w H 4 f w E E f w K E C U O 3 m c C U r B / V W W w 5 r j H I U e m R U H g 0 r r 4 1 J A v i m I 0 S y z R D E X r 6 d J Z G P A N H Y H D y b X C s 1 1 W B a K M 0 U g u m Y w m 7 Z J 6 M R U X w s C J Q z C v l 5 P U f p 5 Y j K b 0 T U U R 8 h e V y n 7 C F n 0 v S l O h H h G x B d A o 1 H S m H 8 O E E E 3 R d D T Z 7 Q 5 A J N v q 8 / n 9 a G 2 O l x J 8 t G a w d 0 t c q b r W e u f P z K D 1 F + n B d v O d h K 6 a C v S 9 H V J 2 S d b a 2 M 9 v v 7 9 + 5 v 9 r T y 5 6 Z / f m 2 4 + x W m 6 U d J O p D V t t K W t 7 N S D 8 Q f 2 N I a f o U B Y + C z / h Q D P 4 y e x l P c c V h 8 d 5 u 2 7 R 9 S d S p q v z P F 6 m L 4 h r l t D j E W h O X q H U 6 D + 2 K 5 y C c h Q s p z K B a 5 z C e h E V t o N M U 6 Q 8 J l m V I t y 5 R k W S a n Y p m 8 i v D 1 s Q c O O 2 b H c I 2 W t D f 9 E S K U Z k k 3 Z X L T w t f o 2 k + e t X x p Q c h k B A B n e D 2 w h I D I W H 3 R D D g m O g 0 q W z P I m G 9 S d O t e M V I D q U j A f 5 b t X P p V n / A Q P e b l N D m a A Q f j S f X 1 B F G P J o Q v t f U y x H 8 6 Q R h M j 8 O I t 5 r 4 m N I B w G a P 1 Y K l Z P p S B X 2 R p L y D 5 s W 0 + + m 4 R g m 0 m 8 W q c 0 T z Y r O X 6 1 Y I G o m c k R G w N x 0 l b E x S L r u o W Z D 6 u 6 8 S r G p k 2 R a Y l d m c N C v k / I M X J 1 L I c I 6 o u l T 8 / D + d J u A + k F m R E Y 1 g X u C B v P K I C Q E p 9 6 / H 5 C h q D F C G O B p x 0 T M i r l O E n V T x g 5 4 W U y V N H 1 s I D l h j 3 a x + J X Y 9 X g B p p 2 F U A Y C m K W 9 v T M E K A 5 8 v A 4 6 W 8 Z w V k b 2 i 7 g Q 9 N + E n U k F 4 R n z E t k h d G 5 C y 6 u 6 B V k f o 3 d p B q 4 7 9 U I S 7 2 M 4 S Y 1 B c 3 I i o J d B 2 I 9 C j k d t l 7 Z a Y 5 e m 9 l A C C y r k W A R r m + a R 5 i U a T g P J x c M K 8 3 Q 1 i C M F N w N u s V B 1 E k a j A R Q j x N w Z l I g 2 e R n j F / F q w p l q + I z L 1 h R k J Q m Z j i O f N e S Y k 0 L S z Z W s h u 4 q / g d M o f d d E u N B 0 b q 7 q o N v 8 S E i X w 5 4 + j f 4 v t e 1 O f o X + A M o W h 0 z / B l B L A Q I t A B Q A A g A I A D F f E l u 7 3 5 q Y p g A A A P c A A A A S A A A A A A A A A A A A A A A A A A A A A A B D b 2 5 m a W c v U G F j a 2 F n Z S 5 4 b W x Q S w E C L Q A U A A I A C A A x X x J b U 3 I 4 L J s A A A D h A A A A E w A A A A A A A A A A A A A A A A D y A A A A W 0 N v b n R l b n R f V H l w Z X N d L n h t b F B L A Q I t A B Q A A g A I A D F f E l t U S P / u h Q 4 A A B 9 Q A A A T A A A A A A A A A A A A A A A A A N o B A A B G b 3 J t d W x h c y 9 T Z W N 0 a W 9 u M S 5 t U E s F B g A A A A A D A A M A w g A A A K w Q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N A A A A A A A A 4 o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l J l Y 2 9 2 Z X J 5 V G F y Z 2 V 0 Q 2 9 s d W 1 u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Y 2 9 2 Z X J 5 V G F y Z 2 V 0 U m 9 3 I i B W Y W x 1 Z T 0 i b D E i I C 8 + P E V u d H J 5 I F R 5 c G U 9 I k Z p b G x U Y X J n Z X Q i I F Z h b H V l P S J z S 0 l U I i A v P j x F b n R y e S B U e X B l P S J G a W x s T G F z d F V w Z G F 0 Z W Q i I F Z h b H V l P S J k M j A y N S 0 w O C 0 x O F Q x N D o 1 N j o 1 N y 4 1 M z Y z N j Y 1 W i I g L z 4 8 R W 5 0 c n k g V H l w Z T 0 i R m l s b E V y c m 9 y Q 2 9 k Z S I g V m F s d W U 9 I n N V b m t u b 3 d u I i A v P j x F b n R y e S B U e X B l P S J G a W x s Q 2 9 1 b n Q i I F Z h b H V l P S J s O D A 1 M y I g L z 4 8 R W 5 0 c n k g V H l w Z T 0 i U m V j b 3 Z l c n l U Y X J n Z X R T a G V l d C I g V m F s d W U 9 I n N Q b G F u a W x o Y T I i I C 8 + P E V u d H J 5 I F R 5 c G U 9 I k Z p b G x F c n J v c k N v d W 5 0 I i B W Y W x 1 Z T 0 i b D A i I C 8 + P E V u d H J 5 I F R 5 c G U 9 I k Z p b G x D b 2 x 1 b W 5 U e X B l c y I g V m F s d W U 9 I n N C Z 1 l H Q m d Z R 0 N R V U F C Z 1 l H Q m d Z R 0 N R W T 0 i I C 8 + P E V u d H J 5 I F R 5 c G U 9 I k Z p b G x D b 2 x 1 b W 5 O Y W 1 l c y I g V m F s d W U 9 I n N b J n F 1 b 3 Q 7 I E N F T l R S T 1 9 D V V N U T y A g I C A g I C Z x d W 9 0 O y w m c X V v d D s g R l V O Q 0 F P I C A g I C A g J n F 1 b 3 Q 7 L C Z x d W 9 0 O 1 N B T E R P I F Z P T E F O V E U m c X V v d D s s J n F 1 b 3 Q 7 I F N V U E V S V k l T T 1 I g I C A g I C Z x d W 9 0 O y w m c X V v d D s g V E V D T k l D T y A g I C A g J n F 1 b 3 Q 7 L C Z x d W 9 0 O y B T S V R V Q U N B T 1 9 U R U N O S U N P J n F 1 b 3 Q 7 L C Z x d W 9 0 O 0 R B V E E g S U 5 T U E V D Q U 8 m c X V v d D s s J n F 1 b 3 Q 7 U E V S U 0 9 O Q U x J W k F S J n F 1 b 3 Q 7 L C Z x d W 9 0 O 1 N U Q V R V U 1 9 D S E V D S 1 9 M S V N U J n F 1 b 3 Q 7 L C Z x d W 9 0 O 1 B S T 0 R V V E 9 f U 0 l N S U x B U i Z x d W 9 0 O y w m c X V v d D t J T l N Q R c O H w 4 N P L i B B V k F M S U F D Q U 8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y w m c X V v d D t J T l N Q R c O H w 4 N P L k 1 l c 2 N s Y W R v J n F 1 b 3 Q 7 X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S U 5 T U E X D h 8 O D T y 5 N Z X N j b G F k b y Z x d W 9 0 O 1 0 s J n F 1 b 3 Q 7 c X V l c n l S Z W x h d G l v b n N o a X B z J n F 1 b 3 Q 7 O l t d L C Z x d W 9 0 O 2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y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Q 2 9 s d W 5 h c y B N Z X N j b G F k Y X M u e 0 1 l c 2 N s Y W R v L D h 9 J n F 1 b 3 Q 7 X S w m c X V v d D t D b 2 x 1 b W 5 D b 3 V u d C Z x d W 9 0 O z o x N y w m c X V v d D t L Z X l D b 2 x 1 b W 5 O Y W 1 l c y Z x d W 9 0 O z p b J n F 1 b 3 Q 7 S U 5 T U E X D h 8 O D T y 5 N Z X N j b G F k b y Z x d W 9 0 O 1 0 s J n F 1 b 3 Q 7 Q 2 9 s d W 1 u S W R l b n R p d G l l c y Z x d W 9 0 O z p b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1 N B T E R P I F Z P T E F O V E U v V G l w b y B B b H R l c m F k b y 5 7 I E R F U 0 N S S U N B T 1 9 Q U k 9 E V V R P L D E 5 f S Z x d W 9 0 O y w m c X V v d D t T Z W N 0 a W 9 u M S 9 L S V Q v V G l w b y B B b H R l c m F k b y 5 7 I F N V U E V S V k l T T 1 I g I C A g I C w 1 f S Z x d W 9 0 O y w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x L n t J T l N Q R c O H w 4 N P L i B E Q V R B X 0 l O U 1 B F Q 0 F P L D I 2 f S Z x d W 9 0 O y w m c X V v d D t T Z W N 0 a W 9 u M S 9 L S V Q v V m F s b 3 I g U 3 V i c 3 R p d H X D r W R v L n t T V E F U V V M g Q 0 h F Q 0 s g T E l T V C w z M 3 0 m c X V v d D s s J n F 1 b 3 Q 7 U 2 V j d G l v b j E v S 0 l U L 0 N v b H V u Y S B D b 2 5 k a W N p b 2 5 h b C B B Z G l j a W 9 u Y W R h L n t Q Z X J z b 2 5 h b G l 6 Y X I s M z R 9 J n F 1 b 3 Q 7 L C Z x d W 9 0 O 1 N l Y 3 R p b 2 4 x L 0 t J V C 9 U a X B v I E F s d G V y Y W R v L n s g U F J P R F V U T 1 9 Q U k l O Q 0 l Q Q U w g I C A s M T l 9 J n F 1 b 3 Q 7 L C Z x d W 9 0 O 1 N l Y 3 R p b 2 4 x L 0 l O U 1 B F w 4 f D g 0 8 v V G l w b y B B b H R l c m F k b z I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s s J n F 1 b 3 Q 7 U 2 V j d G l v b j E v S U 5 T U E X D h 8 O D T y 9 D b 2 x 1 b m F z I E 1 l c 2 N s Y W R h c y 5 7 T W V z Y 2 x h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S 0 w N y 0 x M V Q x M j o w M D o y M y 4 z N z c 3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N D A 4 N T Y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k Z p b G x M Y X N 0 V X B k Y X R l Z C I g V m F s d W U 9 I m Q y M D I 1 L T A 4 L T E 4 V D E 0 O j U 3 O j A 3 L j k 3 N T I 4 M D d a I i A v P j x F b n R y e S B U e X B l P S J G a W x s Q 2 9 s d W 1 u V H l w Z X M i I F Z h b H V l P S J z Q X d r R 0 J n W U F B d 1 l H Q X d N Q U F 3 Q U F C Z 1 l H Q m d Z R 0 F 3 W U R C Z 0 1 H Q m c 9 P S I g L z 4 8 R W 5 0 c n k g V H l w Z T 0 i R m l s b E V y c m 9 y Q 2 9 1 b n Q i I F Z h b H V l P S J s M C I g L z 4 8 R W 5 0 c n k g V H l w Z T 0 i R m l s b E N v b H V t b k 5 h b W V z I i B W Y W x 1 Z T 0 i c 1 s m c X V v d D s g Q 0 9 E X 0 l O U 1 B F Q 0 F P J n F 1 b 3 Q 7 L C Z x d W 9 0 O y B E Q V R B X 0 l O U 1 B F Q 0 F P J n F 1 b 3 Q 7 L C Z x d W 9 0 O y B G V U 5 D S U 9 O Q V J J T y Z x d W 9 0 O y w m c X V v d D s g U 0 l U V U F D Q U 8 g I C Z x d W 9 0 O y w m c X V v d D s g Q V Z B T E l B Q 0 F P J n F 1 b 3 Q 7 L C Z x d W 9 0 O y B B V k F M S U F D Q U 9 f U k V Q T 1 I m c X V v d D s s J n F 1 b 3 Q 7 I F F U R F 9 P S 1 9 S R U d S Q V 9 F U E l f U 0 d N J n F 1 b 3 Q 7 L C Z x d W 9 0 O y B D T 0 R f U F J P R F V U T 1 9 Q U k l O Q 1 9 J T l N Q R U N B T y Z x d W 9 0 O y w m c X V v d D t N Z X N j b G F k b y Z x d W 9 0 O y w m c X V v d D s g U V R E X 1 B B R F J B T 1 9 L S V Q g I C A g I C A g J n F 1 b 3 Q 7 L C Z x d W 9 0 O y B S R V F V S V N J Q 0 F P I C A g J n F 1 b 3 Q 7 L C Z x d W 9 0 O y B T V E F U V V N f U k V R V U l T S U N B T y Z x d W 9 0 O y w m c X V v d D s g U V R E X 1 J F U V V J U 0 l U Q U R B I C Z x d W 9 0 O y w m c X V v d D s g R E F U Q V 9 F T V B F T k h P I C A m c X V v d D s s J n F 1 b 3 Q 7 I E R B V E F f U k V U S V J B R E E m c X V v d D s s J n F 1 b 3 Q 7 I F N V U E V S V k l T T 1 J f M S Z x d W 9 0 O y w m c X V v d D s g U 1 V Q R V J W S V N P U l 8 y J n F 1 b 3 Q 7 L C Z x d W 9 0 O y B T V V B F U l Z J U 0 9 S X z M m c X V v d D s s J n F 1 b 3 Q 7 I F N V U E V S V k l T T 1 J f N C Z x d W 9 0 O y w m c X V v d D s g U 1 V Q R V J W S V N P U l 8 1 J n F 1 b 3 Q 7 L C Z x d W 9 0 O y B T V V B F U l Z J U 0 9 S X z Y m c X V v d D s s J n F 1 b 3 Q 7 I E N P R F 9 D R U 5 U U k 9 f Q 1 V T V E 8 m c X V v d D s s J n F 1 b 3 Q 7 I E N F T l R S T 1 9 D V V N U T y A g I C Z x d W 9 0 O y w m c X V v d D s g Q 0 9 E X 0 l U R U 1 f Q 0 9 O V E F C S U w m c X V v d D s s J n F 1 b 3 Q 7 I E l U R U 1 f Q 0 9 O V E F C S U w g I C A m c X V v d D s s J n F 1 b 3 Q 7 I E N P R E l H T 1 9 L S V Q g I C Z x d W 9 0 O y w m c X V v d D s g S 0 l U I C A g I C A g J n F 1 b 3 Q 7 L C Z x d W 9 0 O y B U S V B P X 0 l O U 1 B F Q 0 F P J n F 1 b 3 Q 7 X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J n F 1 b 3 Q 7 T W V z Y 2 x h Z G 8 m c X V v d D t d L C Z x d W 9 0 O 3 F 1 Z X J 5 U m V s Y X R p b 2 5 z a G l w c y Z x d W 9 0 O z p b X S w m c X V v d D t j b 2 x 1 b W 5 J Z G V u d G l 0 a W V z J n F 1 b 3 Q 7 O l s m c X V v d D t T Z W N 0 a W 9 u M S 9 J T l N Q R c O H w 4 N P L 1 R p c G 8 g Q W x 0 Z X J h Z G 8 y L n s g Q 0 9 E X 0 l O U 1 B F Q 0 F P L D B 9 J n F 1 b 3 Q 7 L C Z x d W 9 0 O 1 N l Y 3 R p b 2 4 x L 0 l O U 1 B F w 4 f D g 0 8 v V G l w b y B B b H R l c m F k b z I u e y B E Q V R B X 0 l O U 1 B F Q 0 F P L D F 9 J n F 1 b 3 Q 7 L C Z x d W 9 0 O 1 N l Y 3 R p b 2 4 x L 0 l O U 1 B F w 4 f D g 0 8 v V G l w b y B B b H R l c m F k b z I u e y B G V U 5 D S U 9 O Q V J J T y w z f S Z x d W 9 0 O y w m c X V v d D t T Z W N 0 a W 9 u M S 9 J T l N Q R c O H w 4 N P L 1 R p c G 8 g Q W x 0 Z X J h Z G 8 y L n s g U 0 l U V U F D Q U 8 g I C w 0 f S Z x d W 9 0 O y w m c X V v d D t T Z W N 0 a W 9 u M S 9 J T l N Q R c O H w 4 N P L 1 R p c G 8 g Q W x 0 Z X J h Z G 8 y L n s g Q V Z B T E l B Q 0 F P L D V 9 J n F 1 b 3 Q 7 L C Z x d W 9 0 O 1 N l Y 3 R p b 2 4 x L 0 l O U 1 B F w 4 f D g 0 8 v V G l w b y B B b H R l c m F k b z I u e y B B V k F M S U F D Q U 9 f U k V Q T 1 I s N n 0 m c X V v d D s s J n F 1 b 3 Q 7 U 2 V j d G l v b j E v S U 5 T U E X D h 8 O D T y 9 U a X B v I E F s d G V y Y W R v M i 5 7 I F F U R F 9 P S 1 9 S R U d S Q V 9 F U E l f U 0 d N L D d 9 J n F 1 b 3 Q 7 L C Z x d W 9 0 O 1 N l Y 3 R p b 2 4 x L 0 l O U 1 B F w 4 f D g 0 8 v V G l w b y B B b H R l c m F k b z I u e y B D T 0 R f U F J P R F V U T 1 9 Q U k l O Q 1 9 J T l N Q R U N B T y w 4 f S Z x d W 9 0 O y w m c X V v d D t T Z W N 0 a W 9 u M S 9 J T l N Q R c O H w 4 N P L 0 N v b H V u Y X M g T W V z Y 2 x h Z G F z L n t N Z X N j b G F k b y w 4 f S Z x d W 9 0 O y w m c X V v d D t T Z W N 0 a W 9 u M S 9 J T l N Q R c O H w 4 N P L 1 R p c G 8 g Q W x 0 Z X J h Z G 8 y L n s g U V R E X 1 B B R F J B T 1 9 L S V Q g I C A g I C A g L D E w f S Z x d W 9 0 O y w m c X V v d D t T Z W N 0 a W 9 u M S 9 J T l N Q R c O H w 4 N P L 1 R p c G 8 g Q W x 0 Z X J h Z G 8 y L n s g U k V R V U l T S U N B T y A g I C w x M X 0 m c X V v d D s s J n F 1 b 3 Q 7 U 2 V j d G l v b j E v S U 5 T U E X D h 8 O D T y 9 U a X B v I E F s d G V y Y W R v M i 5 7 I F N U Q V R V U 1 9 S R V F V S V N J Q 0 F P L D E y f S Z x d W 9 0 O y w m c X V v d D t T Z W N 0 a W 9 u M S 9 J T l N Q R c O H w 4 N P L 1 R p c G 8 g Q W x 0 Z X J h Z G 8 y L n s g U V R E X 1 J F U V V J U 0 l U Q U R B I C w x M 3 0 m c X V v d D s s J n F 1 b 3 Q 7 U 2 V j d G l v b j E v S U 5 T U E X D h 8 O D T y 9 U a X B v I E F s d G V y Y W R v M i 5 7 I E R B V E F f R U 1 Q R U 5 I T y A g L D E 0 f S Z x d W 9 0 O y w m c X V v d D t T Z W N 0 a W 9 u M S 9 J T l N Q R c O H w 4 N P L 1 R p c G 8 g Q W x 0 Z X J h Z G 8 y L n s g R E F U Q V 9 S R V R J U k F E Q S w x N X 0 m c X V v d D s s J n F 1 b 3 Q 7 U 2 V j d G l v b j E v S U 5 T U E X D h 8 O D T y 9 U a X B v I E F s d G V y Y W R v M i 5 7 I F N V U E V S V k l T T 1 J f M S w x N n 0 m c X V v d D s s J n F 1 b 3 Q 7 U 2 V j d G l v b j E v S U 5 T U E X D h 8 O D T y 9 U a X B v I E F s d G V y Y W R v M i 5 7 I F N V U E V S V k l T T 1 J f M i w x N 3 0 m c X V v d D s s J n F 1 b 3 Q 7 U 2 V j d G l v b j E v S U 5 T U E X D h 8 O D T y 9 U a X B v I E F s d G V y Y W R v M i 5 7 I F N V U E V S V k l T T 1 J f M y w x O H 0 m c X V v d D s s J n F 1 b 3 Q 7 U 2 V j d G l v b j E v S U 5 T U E X D h 8 O D T y 9 U a X B v I E F s d G V y Y W R v M i 5 7 I F N V U E V S V k l T T 1 J f N C w x O X 0 m c X V v d D s s J n F 1 b 3 Q 7 U 2 V j d G l v b j E v S U 5 T U E X D h 8 O D T y 9 U a X B v I E F s d G V y Y W R v M i 5 7 I F N V U E V S V k l T T 1 J f N S w y M H 0 m c X V v d D s s J n F 1 b 3 Q 7 U 2 V j d G l v b j E v S U 5 T U E X D h 8 O D T y 9 U a X B v I E F s d G V y Y W R v M i 5 7 I F N V U E V S V k l T T 1 J f N i w y M X 0 m c X V v d D s s J n F 1 b 3 Q 7 U 2 V j d G l v b j E v S U 5 T U E X D h 8 O D T y 9 U a X B v I E F s d G V y Y W R v M i 5 7 I E N P R F 9 D R U 5 U U k 9 f Q 1 V T V E 8 s M j J 9 J n F 1 b 3 Q 7 L C Z x d W 9 0 O 1 N l Y 3 R p b 2 4 x L 0 l O U 1 B F w 4 f D g 0 8 v V G l w b y B B b H R l c m F k b z I u e y B D R U 5 U U k 9 f Q 1 V T V E 8 g I C A s M j N 9 J n F 1 b 3 Q 7 L C Z x d W 9 0 O 1 N l Y 3 R p b 2 4 x L 0 l O U 1 B F w 4 f D g 0 8 v V G l w b y B B b H R l c m F k b z I u e y B D T 0 R f S V R F T V 9 D T 0 5 U Q U J J T C w y N H 0 m c X V v d D s s J n F 1 b 3 Q 7 U 2 V j d G l v b j E v S U 5 T U E X D h 8 O D T y 9 U a X B v I E F s d G V y Y W R v M i 5 7 I E l U R U 1 f Q 0 9 O V E F C S U w g I C A s M j V 9 J n F 1 b 3 Q 7 L C Z x d W 9 0 O 1 N l Y 3 R p b 2 4 x L 0 l O U 1 B F w 4 f D g 0 8 v V G l w b y B B b H R l c m F k b z I u e y B D T 0 R J R 0 9 f S 0 l U I C A s M j Z 9 J n F 1 b 3 Q 7 L C Z x d W 9 0 O 1 N l Y 3 R p b 2 4 x L 0 l O U 1 B F w 4 f D g 0 8 v V G l w b y B B b H R l c m F k b z I u e y B L S V Q g I C A g I C A s M j d 9 J n F 1 b 3 Q 7 L C Z x d W 9 0 O 1 N l Y 3 R p b 2 4 x L 0 l O U 1 B F w 4 f D g 0 8 v V G l w b y B B b H R l c m F k b z I u e y B U S V B P X 0 l O U 1 B F Q 0 F P L D I 4 f S Z x d W 9 0 O 1 0 s J n F 1 b 3 Q 7 Q 2 9 s d W 1 u Q 2 9 1 b n Q m c X V v d D s 6 M j g s J n F 1 b 3 Q 7 S 2 V 5 Q 2 9 s d W 1 u T m F t Z X M m c X V v d D s 6 W y Z x d W 9 0 O 0 1 l c 2 N s Y W R v J n F 1 b 3 Q 7 X S w m c X V v d D t D b 2 x 1 b W 5 J Z G V u d G l 0 a W V z J n F 1 b 3 Q 7 O l s m c X V v d D t T Z W N 0 a W 9 u M S 9 J T l N Q R c O H w 4 N P L 1 R p c G 8 g Q W x 0 Z X J h Z G 8 y L n s g Q 0 9 E X 0 l O U 1 B F Q 0 F P L D B 9 J n F 1 b 3 Q 7 L C Z x d W 9 0 O 1 N l Y 3 R p b 2 4 x L 0 l O U 1 B F w 4 f D g 0 8 v V G l w b y B B b H R l c m F k b z I u e y B E Q V R B X 0 l O U 1 B F Q 0 F P L D F 9 J n F 1 b 3 Q 7 L C Z x d W 9 0 O 1 N l Y 3 R p b 2 4 x L 0 l O U 1 B F w 4 f D g 0 8 v V G l w b y B B b H R l c m F k b z I u e y B G V U 5 D S U 9 O Q V J J T y w z f S Z x d W 9 0 O y w m c X V v d D t T Z W N 0 a W 9 u M S 9 J T l N Q R c O H w 4 N P L 1 R p c G 8 g Q W x 0 Z X J h Z G 8 y L n s g U 0 l U V U F D Q U 8 g I C w 0 f S Z x d W 9 0 O y w m c X V v d D t T Z W N 0 a W 9 u M S 9 J T l N Q R c O H w 4 N P L 1 R p c G 8 g Q W x 0 Z X J h Z G 8 y L n s g Q V Z B T E l B Q 0 F P L D V 9 J n F 1 b 3 Q 7 L C Z x d W 9 0 O 1 N l Y 3 R p b 2 4 x L 0 l O U 1 B F w 4 f D g 0 8 v V G l w b y B B b H R l c m F k b z I u e y B B V k F M S U F D Q U 9 f U k V Q T 1 I s N n 0 m c X V v d D s s J n F 1 b 3 Q 7 U 2 V j d G l v b j E v S U 5 T U E X D h 8 O D T y 9 U a X B v I E F s d G V y Y W R v M i 5 7 I F F U R F 9 P S 1 9 S R U d S Q V 9 F U E l f U 0 d N L D d 9 J n F 1 b 3 Q 7 L C Z x d W 9 0 O 1 N l Y 3 R p b 2 4 x L 0 l O U 1 B F w 4 f D g 0 8 v V G l w b y B B b H R l c m F k b z I u e y B D T 0 R f U F J P R F V U T 1 9 Q U k l O Q 1 9 J T l N Q R U N B T y w 4 f S Z x d W 9 0 O y w m c X V v d D t T Z W N 0 a W 9 u M S 9 J T l N Q R c O H w 4 N P L 0 N v b H V u Y X M g T W V z Y 2 x h Z G F z L n t N Z X N j b G F k b y w 4 f S Z x d W 9 0 O y w m c X V v d D t T Z W N 0 a W 9 u M S 9 J T l N Q R c O H w 4 N P L 1 R p c G 8 g Q W x 0 Z X J h Z G 8 y L n s g U V R E X 1 B B R F J B T 1 9 L S V Q g I C A g I C A g L D E w f S Z x d W 9 0 O y w m c X V v d D t T Z W N 0 a W 9 u M S 9 J T l N Q R c O H w 4 N P L 1 R p c G 8 g Q W x 0 Z X J h Z G 8 y L n s g U k V R V U l T S U N B T y A g I C w x M X 0 m c X V v d D s s J n F 1 b 3 Q 7 U 2 V j d G l v b j E v S U 5 T U E X D h 8 O D T y 9 U a X B v I E F s d G V y Y W R v M i 5 7 I F N U Q V R V U 1 9 S R V F V S V N J Q 0 F P L D E y f S Z x d W 9 0 O y w m c X V v d D t T Z W N 0 a W 9 u M S 9 J T l N Q R c O H w 4 N P L 1 R p c G 8 g Q W x 0 Z X J h Z G 8 y L n s g U V R E X 1 J F U V V J U 0 l U Q U R B I C w x M 3 0 m c X V v d D s s J n F 1 b 3 Q 7 U 2 V j d G l v b j E v S U 5 T U E X D h 8 O D T y 9 U a X B v I E F s d G V y Y W R v M i 5 7 I E R B V E F f R U 1 Q R U 5 I T y A g L D E 0 f S Z x d W 9 0 O y w m c X V v d D t T Z W N 0 a W 9 u M S 9 J T l N Q R c O H w 4 N P L 1 R p c G 8 g Q W x 0 Z X J h Z G 8 y L n s g R E F U Q V 9 S R V R J U k F E Q S w x N X 0 m c X V v d D s s J n F 1 b 3 Q 7 U 2 V j d G l v b j E v S U 5 T U E X D h 8 O D T y 9 U a X B v I E F s d G V y Y W R v M i 5 7 I F N V U E V S V k l T T 1 J f M S w x N n 0 m c X V v d D s s J n F 1 b 3 Q 7 U 2 V j d G l v b j E v S U 5 T U E X D h 8 O D T y 9 U a X B v I E F s d G V y Y W R v M i 5 7 I F N V U E V S V k l T T 1 J f M i w x N 3 0 m c X V v d D s s J n F 1 b 3 Q 7 U 2 V j d G l v b j E v S U 5 T U E X D h 8 O D T y 9 U a X B v I E F s d G V y Y W R v M i 5 7 I F N V U E V S V k l T T 1 J f M y w x O H 0 m c X V v d D s s J n F 1 b 3 Q 7 U 2 V j d G l v b j E v S U 5 T U E X D h 8 O D T y 9 U a X B v I E F s d G V y Y W R v M i 5 7 I F N V U E V S V k l T T 1 J f N C w x O X 0 m c X V v d D s s J n F 1 b 3 Q 7 U 2 V j d G l v b j E v S U 5 T U E X D h 8 O D T y 9 U a X B v I E F s d G V y Y W R v M i 5 7 I F N V U E V S V k l T T 1 J f N S w y M H 0 m c X V v d D s s J n F 1 b 3 Q 7 U 2 V j d G l v b j E v S U 5 T U E X D h 8 O D T y 9 U a X B v I E F s d G V y Y W R v M i 5 7 I F N V U E V S V k l T T 1 J f N i w y M X 0 m c X V v d D s s J n F 1 b 3 Q 7 U 2 V j d G l v b j E v S U 5 T U E X D h 8 O D T y 9 U a X B v I E F s d G V y Y W R v M i 5 7 I E N P R F 9 D R U 5 U U k 9 f Q 1 V T V E 8 s M j J 9 J n F 1 b 3 Q 7 L C Z x d W 9 0 O 1 N l Y 3 R p b 2 4 x L 0 l O U 1 B F w 4 f D g 0 8 v V G l w b y B B b H R l c m F k b z I u e y B D R U 5 U U k 9 f Q 1 V T V E 8 g I C A s M j N 9 J n F 1 b 3 Q 7 L C Z x d W 9 0 O 1 N l Y 3 R p b 2 4 x L 0 l O U 1 B F w 4 f D g 0 8 v V G l w b y B B b H R l c m F k b z I u e y B D T 0 R f S V R F T V 9 D T 0 5 U Q U J J T C w y N H 0 m c X V v d D s s J n F 1 b 3 Q 7 U 2 V j d G l v b j E v S U 5 T U E X D h 8 O D T y 9 U a X B v I E F s d G V y Y W R v M i 5 7 I E l U R U 1 f Q 0 9 O V E F C S U w g I C A s M j V 9 J n F 1 b 3 Q 7 L C Z x d W 9 0 O 1 N l Y 3 R p b 2 4 x L 0 l O U 1 B F w 4 f D g 0 8 v V G l w b y B B b H R l c m F k b z I u e y B D T 0 R J R 0 9 f S 0 l U I C A s M j Z 9 J n F 1 b 3 Q 7 L C Z x d W 9 0 O 1 N l Y 3 R p b 2 4 x L 0 l O U 1 B F w 4 f D g 0 8 v V G l w b y B B b H R l c m F k b z I u e y B L S V Q g I C A g I C A s M j d 9 J n F 1 b 3 Q 7 L C Z x d W 9 0 O 1 N l Y 3 R p b 2 4 x L 0 l O U 1 B F w 4 f D g 0 8 v V G l w b y B B b H R l c m F k b z I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w M j Y x M z E 4 M D g y M D I 1 M D k y N j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J x 0 A q + S 1 D o 6 6 t P I 6 h G e o A A A A A A g A A A A A A A 2 Y A A M A A A A A Q A A A A 9 K Y O H D A q e J B s 0 V i 8 Z E R d g g A A A A A E g A A A o A A A A B A A A A B 7 r N A T 0 B f u u 0 j 5 W M g B C + s c U A A A A A F 8 T C C y Y d 0 A G U h Q E s B g 1 7 1 q t Y 3 9 0 e l H e p n E Y Y Z Y B j 8 y f B r l d e G 9 4 K + W v i 2 b u Z i w 5 M s s W g 1 X O X S E / j i n 7 U T d R T 1 5 p Z E 5 / Q q 1 u i Q H s C E s K k k w F A A A A I s 7 P m j 0 W H L t N h x S i D 2 1 8 m H I q L L x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18T14:58:53Z</dcterms:modified>
</cp:coreProperties>
</file>